 <c r="J8607" s="1" t="s">
        <v>712</v>
      </c>
      <c r="K8607" s="1" t="s">
        <v>18</v>
      </c>
      <c r="L8607">
        <v>4773</v>
      </c>
      <c r="M8607">
        <v>2</v>
      </c>
    </row>
    <row r="8608" spans="1:13" x14ac:dyDescent="0.25">
      <c r="A8608" s="1" t="s">
        <v>119401</v>
      </c>
      <c r="B8608" s="1" t="s">
        <v>67161</v>
      </c>
      <c r="C8608" s="1" t="s">
        <v>146869</v>
      </c>
      <c r="D8608" s="1" t="s">
        <v>146870</v>
      </c>
      <c r="E8608" s="1" t="s">
        <v>42</v>
      </c>
      <c r="F8608" s="1" t="s">
        <v>712</v>
      </c>
      <c r="G8608">
        <v>0</v>
      </c>
      <c r="H8608" s="1" t="s">
        <v>712</v>
      </c>
      <c r="I8608">
        <v>2</v>
      </c>
      <c r="J8608" s="1" t="s">
        <v>712</v>
      </c>
      <c r="K8608" s="1" t="s">
        <v>24</v>
      </c>
      <c r="L8608">
        <v>4773</v>
      </c>
      <c r="M8608">
        <v>3</v>
      </c>
    </row>
    <row r="8609" spans="1:13" x14ac:dyDescent="0.25">
      <c r="A8609" s="1" t="s">
        <v>119425</v>
      </c>
      <c r="B8609" s="1" t="s">
        <v>146871</v>
      </c>
      <c r="C8609" s="1" t="s">
        <v>146872</v>
      </c>
      <c r="D8609" s="1" t="s">
        <v>146873</v>
      </c>
      <c r="E8609" s="1" t="s">
        <v>42</v>
      </c>
      <c r="F8609" s="1" t="s">
        <v>712</v>
      </c>
      <c r="G8609">
        <v>0</v>
      </c>
      <c r="H8609" s="1" t="s">
        <v>712</v>
      </c>
      <c r="I8609">
        <v>2</v>
      </c>
      <c r="J8609" s="1" t="s">
        <v>712</v>
      </c>
      <c r="K8609" s="1" t="s">
        <v>12</v>
      </c>
      <c r="L8609">
        <v>4774</v>
      </c>
      <c r="M8609">
        <v>1</v>
      </c>
    </row>
    <row r="8610" spans="1:13" x14ac:dyDescent="0.25">
      <c r="A8610" s="1" t="s">
        <v>119400</v>
      </c>
      <c r="B8610" s="1" t="s">
        <v>146871</v>
      </c>
      <c r="C8610" s="1" t="s">
        <v>146874</v>
      </c>
      <c r="D8610" s="1" t="s">
        <v>146875</v>
      </c>
      <c r="E8610" s="1" t="s">
        <v>42</v>
      </c>
      <c r="F8610" s="1" t="s">
        <v>712</v>
      </c>
      <c r="G8610">
        <v>0</v>
      </c>
      <c r="H8610" s="1" t="s">
        <v>712</v>
      </c>
      <c r="I8610">
        <v>2</v>
      </c>
      <c r="J8610" s="1" t="s">
        <v>712</v>
      </c>
      <c r="K8610" s="1" t="s">
        <v>18</v>
      </c>
      <c r="L8610">
        <v>4774</v>
      </c>
      <c r="M8610">
        <v>2</v>
      </c>
    </row>
    <row r="8611" spans="1:13" x14ac:dyDescent="0.25">
      <c r="A8611" s="1" t="s">
        <v>119426</v>
      </c>
      <c r="B8611" s="1" t="s">
        <v>146876</v>
      </c>
      <c r="C8611" s="1" t="s">
        <v>146877</v>
      </c>
      <c r="D8611" s="1" t="s">
        <v>146878</v>
      </c>
      <c r="E8611" s="1" t="s">
        <v>42</v>
      </c>
      <c r="F8611" s="1" t="s">
        <v>712</v>
      </c>
      <c r="G8611">
        <v>0</v>
      </c>
      <c r="H8611" s="1" t="s">
        <v>712</v>
      </c>
      <c r="I8611">
        <v>2</v>
      </c>
      <c r="J8611" s="1" t="s">
        <v>712</v>
      </c>
      <c r="K8611" s="1" t="s">
        <v>12</v>
      </c>
      <c r="L8611">
        <v>4775</v>
      </c>
      <c r="M8611">
        <v>1</v>
      </c>
    </row>
    <row r="8612" spans="1:13" x14ac:dyDescent="0.25">
      <c r="A8612" s="1" t="s">
        <v>119399</v>
      </c>
      <c r="B8612" s="1" t="s">
        <v>146876</v>
      </c>
      <c r="C8612" s="1" t="s">
        <v>146879</v>
      </c>
      <c r="D8612" s="1" t="s">
        <v>112206</v>
      </c>
      <c r="E8612" s="1" t="s">
        <v>42</v>
      </c>
      <c r="F8612" s="1" t="s">
        <v>712</v>
      </c>
      <c r="G8612">
        <v>0</v>
      </c>
      <c r="H8612" s="1" t="s">
        <v>712</v>
      </c>
      <c r="I8612">
        <v>2</v>
      </c>
      <c r="J8612" s="1" t="s">
        <v>712</v>
      </c>
      <c r="K8612" s="1" t="s">
        <v>18</v>
      </c>
      <c r="L8612">
        <v>4775</v>
      </c>
      <c r="M8612">
        <v>2</v>
      </c>
    </row>
    <row r="8613" spans="1:13" x14ac:dyDescent="0.25">
      <c r="A8613" s="1" t="s">
        <v>119428</v>
      </c>
      <c r="B8613" s="1" t="s">
        <v>146880</v>
      </c>
      <c r="C8613" s="1" t="s">
        <v>146881</v>
      </c>
      <c r="D8613" s="1" t="s">
        <v>146882</v>
      </c>
      <c r="E8613" s="1" t="s">
        <v>42</v>
      </c>
      <c r="F8613" s="1" t="s">
        <v>712</v>
      </c>
      <c r="G8613">
        <v>0</v>
      </c>
      <c r="H8613" s="1" t="s">
        <v>712</v>
      </c>
      <c r="I8613">
        <v>2</v>
      </c>
      <c r="J8613" s="1" t="s">
        <v>712</v>
      </c>
      <c r="K8613" s="1" t="s">
        <v>12</v>
      </c>
      <c r="L8613">
        <v>4776</v>
      </c>
      <c r="M8613">
        <v>1</v>
      </c>
    </row>
    <row r="8614" spans="1:13" x14ac:dyDescent="0.25">
      <c r="A8614" s="1" t="s">
        <v>119397</v>
      </c>
      <c r="B8614" s="1" t="s">
        <v>146880</v>
      </c>
      <c r="C8614" s="1" t="s">
        <v>146883</v>
      </c>
      <c r="D8614" s="1" t="s">
        <v>146884</v>
      </c>
      <c r="E8614" s="1" t="s">
        <v>42</v>
      </c>
      <c r="F8614" s="1" t="s">
        <v>712</v>
      </c>
      <c r="G8614">
        <v>0</v>
      </c>
      <c r="H8614" s="1" t="s">
        <v>712</v>
      </c>
      <c r="I8614">
        <v>2</v>
      </c>
      <c r="J8614" s="1" t="s">
        <v>712</v>
      </c>
      <c r="K8614" s="1" t="s">
        <v>18</v>
      </c>
      <c r="L8614">
        <v>4776</v>
      </c>
      <c r="M8614">
        <v>2</v>
      </c>
    </row>
    <row r="8615" spans="1:13" x14ac:dyDescent="0.25">
      <c r="A8615" s="1" t="s">
        <v>121076</v>
      </c>
      <c r="B8615" s="1" t="s">
        <v>64465</v>
      </c>
      <c r="C8615" s="1" t="s">
        <v>146885</v>
      </c>
      <c r="D8615" s="1" t="s">
        <v>146886</v>
      </c>
      <c r="E8615" s="1" t="s">
        <v>42</v>
      </c>
      <c r="F8615" s="1" t="s">
        <v>712</v>
      </c>
      <c r="G8615">
        <v>0</v>
      </c>
      <c r="H8615" s="1" t="s">
        <v>712</v>
      </c>
      <c r="I8615">
        <v>2</v>
      </c>
      <c r="J8615" s="1" t="s">
        <v>712</v>
      </c>
      <c r="K8615" s="1" t="s">
        <v>29</v>
      </c>
      <c r="L8615">
        <v>4777</v>
      </c>
      <c r="M8615">
        <v>1</v>
      </c>
    </row>
    <row r="8616" spans="1:13" x14ac:dyDescent="0.25">
      <c r="A8616" s="1" t="s">
        <v>124743</v>
      </c>
      <c r="B8616" s="1" t="s">
        <v>64465</v>
      </c>
      <c r="C8616" s="1" t="s">
        <v>136964</v>
      </c>
      <c r="D8616" s="1" t="s">
        <v>146887</v>
      </c>
      <c r="E8616" s="1" t="s">
        <v>42</v>
      </c>
      <c r="F8616" s="1" t="s">
        <v>712</v>
      </c>
      <c r="G8616">
        <v>0</v>
      </c>
      <c r="H8616" s="1" t="s">
        <v>712</v>
      </c>
      <c r="I8616">
        <v>2</v>
      </c>
      <c r="J8616" s="1" t="s">
        <v>712</v>
      </c>
      <c r="K8616" s="1" t="s">
        <v>34</v>
      </c>
      <c r="L8616">
        <v>4777</v>
      </c>
      <c r="M8616">
        <v>2</v>
      </c>
    </row>
    <row r="8617" spans="1:13" x14ac:dyDescent="0.25">
      <c r="A8617" s="1" t="s">
        <v>120947</v>
      </c>
      <c r="B8617" s="1" t="s">
        <v>64465</v>
      </c>
      <c r="C8617" s="1" t="s">
        <v>146888</v>
      </c>
      <c r="D8617" s="1" t="s">
        <v>146889</v>
      </c>
      <c r="E8617" s="1" t="s">
        <v>42</v>
      </c>
      <c r="F8617" s="1" t="s">
        <v>712</v>
      </c>
      <c r="G8617">
        <v>0</v>
      </c>
      <c r="H8617" s="1" t="s">
        <v>712</v>
      </c>
      <c r="I8617">
        <v>2</v>
      </c>
      <c r="J8617" s="1" t="s">
        <v>712</v>
      </c>
      <c r="K8617" s="1" t="s">
        <v>38</v>
      </c>
      <c r="L8617">
        <v>4777</v>
      </c>
      <c r="M8617">
        <v>3</v>
      </c>
    </row>
    <row r="8618" spans="1:13" x14ac:dyDescent="0.25">
      <c r="A8618" s="1" t="s">
        <v>118518</v>
      </c>
      <c r="B8618" s="1" t="s">
        <v>64465</v>
      </c>
      <c r="C8618" s="1" t="s">
        <v>146890</v>
      </c>
      <c r="D8618" s="1" t="s">
        <v>146891</v>
      </c>
      <c r="E8618" s="1" t="s">
        <v>42</v>
      </c>
      <c r="F8618" s="1" t="s">
        <v>712</v>
      </c>
      <c r="G8618">
        <v>0</v>
      </c>
      <c r="H8618" s="1" t="s">
        <v>712</v>
      </c>
      <c r="I8618">
        <v>2</v>
      </c>
      <c r="J8618" s="1" t="s">
        <v>712</v>
      </c>
      <c r="K8618" s="1" t="s">
        <v>42</v>
      </c>
      <c r="L8618">
        <v>4777</v>
      </c>
      <c r="M8618">
        <v>4</v>
      </c>
    </row>
    <row r="8619" spans="1:13" x14ac:dyDescent="0.25">
      <c r="A8619" s="1" t="s">
        <v>125752</v>
      </c>
      <c r="B8619" s="1" t="s">
        <v>64465</v>
      </c>
      <c r="C8619" s="1" t="s">
        <v>146892</v>
      </c>
      <c r="D8619" s="1" t="s">
        <v>146893</v>
      </c>
      <c r="E8619" s="1" t="s">
        <v>42</v>
      </c>
      <c r="F8619" s="1" t="s">
        <v>712</v>
      </c>
      <c r="G8619">
        <v>0</v>
      </c>
      <c r="H8619" s="1" t="s">
        <v>712</v>
      </c>
      <c r="I8619">
        <v>2</v>
      </c>
      <c r="J8619" s="1" t="s">
        <v>712</v>
      </c>
      <c r="K8619" s="1" t="s">
        <v>46</v>
      </c>
      <c r="L8619">
        <v>4777</v>
      </c>
      <c r="M8619">
        <v>5</v>
      </c>
    </row>
    <row r="8620" spans="1:13" x14ac:dyDescent="0.25">
      <c r="A8620" s="1" t="s">
        <v>120981</v>
      </c>
      <c r="B8620" s="1" t="s">
        <v>64465</v>
      </c>
      <c r="C8620" s="1" t="s">
        <v>146894</v>
      </c>
      <c r="D8620" s="1" t="s">
        <v>146895</v>
      </c>
      <c r="E8620" s="1" t="s">
        <v>42</v>
      </c>
      <c r="F8620" s="1" t="s">
        <v>712</v>
      </c>
      <c r="G8620">
        <v>0</v>
      </c>
      <c r="H8620" s="1" t="s">
        <v>712</v>
      </c>
      <c r="I8620">
        <v>2</v>
      </c>
      <c r="J8620" s="1" t="s">
        <v>712</v>
      </c>
      <c r="K8620" s="1" t="s">
        <v>50</v>
      </c>
      <c r="L8620">
        <v>4777</v>
      </c>
      <c r="M8620">
        <v>6</v>
      </c>
    </row>
    <row r="8621" spans="1:13" x14ac:dyDescent="0.25">
      <c r="A8621" s="1" t="s">
        <v>119396</v>
      </c>
      <c r="B8621" s="1" t="s">
        <v>64465</v>
      </c>
      <c r="C8621" s="1" t="s">
        <v>146896</v>
      </c>
      <c r="D8621" s="1" t="s">
        <v>146897</v>
      </c>
      <c r="E8621" s="1" t="s">
        <v>42</v>
      </c>
      <c r="F8621" s="1" t="s">
        <v>712</v>
      </c>
      <c r="G8621">
        <v>0</v>
      </c>
      <c r="H8621" s="1" t="s">
        <v>712</v>
      </c>
      <c r="I8621">
        <v>2</v>
      </c>
      <c r="J8621" s="1" t="s">
        <v>712</v>
      </c>
      <c r="K8621" s="1" t="s">
        <v>54</v>
      </c>
      <c r="L8621">
        <v>4777</v>
      </c>
      <c r="M8621">
        <v>7</v>
      </c>
    </row>
    <row r="8622" spans="1:13" x14ac:dyDescent="0.25">
      <c r="A8622" s="1" t="s">
        <v>119433</v>
      </c>
      <c r="B8622" s="1" t="s">
        <v>64465</v>
      </c>
      <c r="C8622" s="1" t="s">
        <v>146898</v>
      </c>
      <c r="D8622" s="1" t="s">
        <v>146899</v>
      </c>
      <c r="E8622" s="1" t="s">
        <v>42</v>
      </c>
      <c r="F8622" s="1" t="s">
        <v>712</v>
      </c>
      <c r="G8622">
        <v>0</v>
      </c>
      <c r="H8622" s="1" t="s">
        <v>712</v>
      </c>
      <c r="I8622">
        <v>2</v>
      </c>
      <c r="J8622" s="1" t="s">
        <v>712</v>
      </c>
      <c r="K8622" s="1" t="s">
        <v>58</v>
      </c>
      <c r="L8622">
        <v>4777</v>
      </c>
      <c r="M8622">
        <v>8</v>
      </c>
    </row>
    <row r="8623" spans="1:13" x14ac:dyDescent="0.25">
      <c r="A8623" s="1" t="s">
        <v>126401</v>
      </c>
      <c r="B8623" s="1" t="s">
        <v>64465</v>
      </c>
      <c r="C8623" s="1" t="s">
        <v>146900</v>
      </c>
      <c r="D8623" s="1" t="s">
        <v>146901</v>
      </c>
      <c r="E8623" s="1" t="s">
        <v>42</v>
      </c>
      <c r="F8623" s="1" t="s">
        <v>712</v>
      </c>
      <c r="G8623">
        <v>0</v>
      </c>
      <c r="H8623" s="1" t="s">
        <v>712</v>
      </c>
      <c r="I8623">
        <v>2</v>
      </c>
      <c r="J8623" s="1" t="s">
        <v>712</v>
      </c>
      <c r="K8623" s="1" t="s">
        <v>62</v>
      </c>
      <c r="L8623">
        <v>4777</v>
      </c>
      <c r="M8623">
        <v>9</v>
      </c>
    </row>
    <row r="8624" spans="1:13" x14ac:dyDescent="0.25">
      <c r="A8624" s="1" t="s">
        <v>120892</v>
      </c>
      <c r="B8624" s="1" t="s">
        <v>64465</v>
      </c>
      <c r="C8624" s="1" t="s">
        <v>146902</v>
      </c>
      <c r="D8624" s="1" t="s">
        <v>146903</v>
      </c>
      <c r="E8624" s="1" t="s">
        <v>42</v>
      </c>
      <c r="F8624" s="1" t="s">
        <v>712</v>
      </c>
      <c r="G8624">
        <v>0</v>
      </c>
      <c r="H8624" s="1" t="s">
        <v>712</v>
      </c>
      <c r="I8624">
        <v>2</v>
      </c>
      <c r="J8624" s="1" t="s">
        <v>712</v>
      </c>
      <c r="K8624" s="1" t="s">
        <v>66</v>
      </c>
      <c r="L8624">
        <v>4777</v>
      </c>
      <c r="M8624">
        <v>10</v>
      </c>
    </row>
    <row r="8625" spans="1:13" x14ac:dyDescent="0.25">
      <c r="A8625" s="1" t="s">
        <v>120990</v>
      </c>
      <c r="B8625" s="1" t="s">
        <v>64465</v>
      </c>
      <c r="C8625" s="1" t="s">
        <v>146904</v>
      </c>
      <c r="D8625" s="1" t="s">
        <v>146905</v>
      </c>
      <c r="E8625" s="1" t="s">
        <v>42</v>
      </c>
      <c r="F8625" s="1" t="s">
        <v>712</v>
      </c>
      <c r="G8625">
        <v>0</v>
      </c>
      <c r="H8625" s="1" t="s">
        <v>712</v>
      </c>
      <c r="I8625">
        <v>2</v>
      </c>
      <c r="J8625" s="1" t="s">
        <v>712</v>
      </c>
      <c r="K8625" s="1" t="s">
        <v>70</v>
      </c>
      <c r="L8625">
        <v>4777</v>
      </c>
      <c r="M8625">
        <v>11</v>
      </c>
    </row>
    <row r="8626" spans="1:13" x14ac:dyDescent="0.25">
      <c r="A8626" s="1" t="s">
        <v>118508</v>
      </c>
      <c r="B8626" s="1" t="s">
        <v>64465</v>
      </c>
      <c r="C8626" s="1" t="s">
        <v>146906</v>
      </c>
      <c r="D8626" s="1" t="s">
        <v>146907</v>
      </c>
      <c r="E8626" s="1" t="s">
        <v>42</v>
      </c>
      <c r="F8626" s="1" t="s">
        <v>712</v>
      </c>
      <c r="G8626">
        <v>0</v>
      </c>
      <c r="H8626" s="1" t="s">
        <v>712</v>
      </c>
      <c r="I8626">
        <v>2</v>
      </c>
      <c r="J8626" s="1" t="s">
        <v>712</v>
      </c>
      <c r="K8626" s="1" t="s">
        <v>74</v>
      </c>
      <c r="L8626">
        <v>4777</v>
      </c>
      <c r="M8626">
        <v>12</v>
      </c>
    </row>
    <row r="8627" spans="1:13" x14ac:dyDescent="0.25">
      <c r="A8627" s="1" t="s">
        <v>118496</v>
      </c>
      <c r="B8627" s="1" t="s">
        <v>64465</v>
      </c>
      <c r="C8627" s="1" t="s">
        <v>146908</v>
      </c>
      <c r="D8627" s="1" t="s">
        <v>146909</v>
      </c>
      <c r="E8627" s="1" t="s">
        <v>42</v>
      </c>
      <c r="F8627" s="1" t="s">
        <v>712</v>
      </c>
      <c r="G8627">
        <v>0</v>
      </c>
      <c r="H8627" s="1" t="s">
        <v>712</v>
      </c>
      <c r="I8627">
        <v>2</v>
      </c>
      <c r="J8627" s="1" t="s">
        <v>712</v>
      </c>
      <c r="K8627" s="1" t="s">
        <v>86</v>
      </c>
      <c r="L8627">
        <v>4777</v>
      </c>
      <c r="M8627">
        <v>15</v>
      </c>
    </row>
    <row r="8628" spans="1:13" x14ac:dyDescent="0.25">
      <c r="A8628" s="1" t="s">
        <v>118517</v>
      </c>
      <c r="B8628" s="1" t="s">
        <v>64465</v>
      </c>
      <c r="C8628" s="1" t="s">
        <v>146910</v>
      </c>
      <c r="D8628" s="1" t="s">
        <v>146911</v>
      </c>
      <c r="E8628" s="1" t="s">
        <v>42</v>
      </c>
      <c r="F8628" s="1" t="s">
        <v>712</v>
      </c>
      <c r="G8628">
        <v>0</v>
      </c>
      <c r="H8628" s="1" t="s">
        <v>712</v>
      </c>
      <c r="I8628">
        <v>2</v>
      </c>
      <c r="J8628" s="1" t="s">
        <v>712</v>
      </c>
      <c r="K8628" s="1" t="s">
        <v>90</v>
      </c>
      <c r="L8628">
        <v>4777</v>
      </c>
      <c r="M8628">
        <v>16</v>
      </c>
    </row>
    <row r="8629" spans="1:13" x14ac:dyDescent="0.25">
      <c r="A8629" s="1" t="s">
        <v>118478</v>
      </c>
      <c r="B8629" s="1" t="s">
        <v>64465</v>
      </c>
      <c r="C8629" s="1" t="s">
        <v>146912</v>
      </c>
      <c r="D8629" s="1" t="s">
        <v>146913</v>
      </c>
      <c r="E8629" s="1" t="s">
        <v>42</v>
      </c>
      <c r="F8629" s="1" t="s">
        <v>712</v>
      </c>
      <c r="G8629">
        <v>0</v>
      </c>
      <c r="H8629" s="1" t="s">
        <v>712</v>
      </c>
      <c r="I8629">
        <v>2</v>
      </c>
      <c r="J8629" s="1" t="s">
        <v>712</v>
      </c>
      <c r="K8629" s="1" t="s">
        <v>94</v>
      </c>
      <c r="L8629">
        <v>4777</v>
      </c>
      <c r="M8629">
        <v>17</v>
      </c>
    </row>
    <row r="8630" spans="1:13" x14ac:dyDescent="0.25">
      <c r="A8630" s="1" t="s">
        <v>119436</v>
      </c>
      <c r="B8630" s="1" t="s">
        <v>146914</v>
      </c>
      <c r="C8630" s="1" t="s">
        <v>146915</v>
      </c>
      <c r="D8630" s="1" t="s">
        <v>146916</v>
      </c>
      <c r="E8630" s="1" t="s">
        <v>42</v>
      </c>
      <c r="F8630" s="1" t="s">
        <v>712</v>
      </c>
      <c r="G8630">
        <v>0</v>
      </c>
      <c r="H8630" s="1" t="s">
        <v>712</v>
      </c>
      <c r="I8630">
        <v>2</v>
      </c>
      <c r="J8630" s="1" t="s">
        <v>712</v>
      </c>
      <c r="K8630" s="1" t="s">
        <v>12</v>
      </c>
      <c r="L8630">
        <v>4778</v>
      </c>
      <c r="M8630">
        <v>1</v>
      </c>
    </row>
    <row r="8631" spans="1:13" x14ac:dyDescent="0.25">
      <c r="A8631" s="1" t="s">
        <v>119431</v>
      </c>
      <c r="B8631" s="1" t="s">
        <v>146914</v>
      </c>
      <c r="C8631" s="1" t="s">
        <v>146917</v>
      </c>
      <c r="D8631" s="1" t="s">
        <v>146918</v>
      </c>
      <c r="E8631" s="1" t="s">
        <v>42</v>
      </c>
      <c r="F8631" s="1" t="s">
        <v>712</v>
      </c>
      <c r="G8631">
        <v>0</v>
      </c>
      <c r="H8631" s="1" t="s">
        <v>712</v>
      </c>
      <c r="I8631">
        <v>2</v>
      </c>
      <c r="J8631" s="1" t="s">
        <v>712</v>
      </c>
      <c r="K8631" s="1" t="s">
        <v>18</v>
      </c>
      <c r="L8631">
        <v>4778</v>
      </c>
      <c r="M8631">
        <v>2</v>
      </c>
    </row>
    <row r="8632" spans="1:13" x14ac:dyDescent="0.25">
      <c r="A8632" s="1" t="s">
        <v>119437</v>
      </c>
      <c r="B8632" s="1" t="s">
        <v>146919</v>
      </c>
      <c r="C8632" s="1" t="s">
        <v>146920</v>
      </c>
      <c r="D8632" s="1" t="s">
        <v>146921</v>
      </c>
      <c r="E8632" s="1" t="s">
        <v>42</v>
      </c>
      <c r="F8632" s="1" t="s">
        <v>712</v>
      </c>
      <c r="G8632">
        <v>0</v>
      </c>
      <c r="H8632" s="1" t="s">
        <v>712</v>
      </c>
      <c r="I8632">
        <v>2</v>
      </c>
      <c r="J8632" s="1" t="s">
        <v>712</v>
      </c>
      <c r="K8632" s="1" t="s">
        <v>12</v>
      </c>
      <c r="L8632">
        <v>4779</v>
      </c>
      <c r="M8632">
        <v>1</v>
      </c>
    </row>
    <row r="8633" spans="1:13" x14ac:dyDescent="0.25">
      <c r="A8633" s="1" t="s">
        <v>119430</v>
      </c>
      <c r="B8633" s="1" t="s">
        <v>146919</v>
      </c>
      <c r="C8633" s="1" t="s">
        <v>146922</v>
      </c>
      <c r="D8633" s="1" t="s">
        <v>146923</v>
      </c>
      <c r="E8633" s="1" t="s">
        <v>42</v>
      </c>
      <c r="F8633" s="1" t="s">
        <v>712</v>
      </c>
      <c r="G8633">
        <v>0</v>
      </c>
      <c r="H8633" s="1" t="s">
        <v>712</v>
      </c>
      <c r="I8633">
        <v>2</v>
      </c>
      <c r="J8633" s="1" t="s">
        <v>712</v>
      </c>
      <c r="K8633" s="1" t="s">
        <v>18</v>
      </c>
      <c r="L8633">
        <v>4779</v>
      </c>
      <c r="M8633">
        <v>2</v>
      </c>
    </row>
    <row r="8634" spans="1:13" x14ac:dyDescent="0.25">
      <c r="A8634" s="1" t="s">
        <v>118488</v>
      </c>
      <c r="B8634" s="1" t="s">
        <v>146924</v>
      </c>
      <c r="C8634" s="1" t="s">
        <v>146925</v>
      </c>
      <c r="D8634" s="1" t="s">
        <v>146926</v>
      </c>
      <c r="E8634" s="1" t="s">
        <v>42</v>
      </c>
      <c r="F8634" s="1" t="s">
        <v>712</v>
      </c>
      <c r="G8634">
        <v>0</v>
      </c>
      <c r="H8634" s="1" t="s">
        <v>712</v>
      </c>
      <c r="I8634">
        <v>2</v>
      </c>
      <c r="J8634" s="1" t="s">
        <v>712</v>
      </c>
      <c r="K8634" s="1" t="s">
        <v>12</v>
      </c>
      <c r="L8634">
        <v>4780</v>
      </c>
      <c r="M8634">
        <v>1</v>
      </c>
    </row>
    <row r="8635" spans="1:13" x14ac:dyDescent="0.25">
      <c r="A8635" s="1" t="s">
        <v>121029</v>
      </c>
      <c r="B8635" s="1" t="s">
        <v>146927</v>
      </c>
      <c r="C8635" s="1" t="s">
        <v>146928</v>
      </c>
      <c r="D8635" s="1" t="s">
        <v>146929</v>
      </c>
      <c r="E8635" s="1" t="s">
        <v>42</v>
      </c>
      <c r="F8635" s="1" t="s">
        <v>712</v>
      </c>
      <c r="G8635">
        <v>0</v>
      </c>
      <c r="H8635" s="1" t="s">
        <v>712</v>
      </c>
      <c r="I8635">
        <v>2</v>
      </c>
      <c r="J8635" s="1" t="s">
        <v>712</v>
      </c>
      <c r="K8635" s="1" t="s">
        <v>12</v>
      </c>
      <c r="L8635">
        <v>4781</v>
      </c>
      <c r="M8635">
        <v>1</v>
      </c>
    </row>
    <row r="8636" spans="1:13" x14ac:dyDescent="0.25">
      <c r="A8636" s="1" t="s">
        <v>118487</v>
      </c>
      <c r="B8636" s="1" t="s">
        <v>146927</v>
      </c>
      <c r="C8636" s="1" t="s">
        <v>146930</v>
      </c>
      <c r="D8636" s="1" t="s">
        <v>146931</v>
      </c>
      <c r="E8636" s="1" t="s">
        <v>42</v>
      </c>
      <c r="F8636" s="1" t="s">
        <v>712</v>
      </c>
      <c r="G8636">
        <v>0</v>
      </c>
      <c r="H8636" s="1" t="s">
        <v>712</v>
      </c>
      <c r="I8636">
        <v>2</v>
      </c>
      <c r="J8636" s="1" t="s">
        <v>712</v>
      </c>
      <c r="K8636" s="1" t="s">
        <v>18</v>
      </c>
      <c r="L8636">
        <v>4781</v>
      </c>
      <c r="M8636">
        <v>2</v>
      </c>
    </row>
    <row r="8637" spans="1:13" x14ac:dyDescent="0.25">
      <c r="A8637" s="1" t="s">
        <v>121030</v>
      </c>
      <c r="B8637" s="1" t="s">
        <v>64419</v>
      </c>
      <c r="C8637" s="1" t="s">
        <v>146932</v>
      </c>
      <c r="D8637" s="1" t="s">
        <v>146933</v>
      </c>
      <c r="E8637" s="1" t="s">
        <v>42</v>
      </c>
      <c r="F8637" s="1" t="s">
        <v>712</v>
      </c>
      <c r="G8637">
        <v>0</v>
      </c>
      <c r="H8637" s="1" t="s">
        <v>712</v>
      </c>
      <c r="I8637">
        <v>2</v>
      </c>
      <c r="J8637" s="1" t="s">
        <v>712</v>
      </c>
      <c r="K8637" s="1" t="s">
        <v>12</v>
      </c>
      <c r="L8637">
        <v>4782</v>
      </c>
      <c r="M8637">
        <v>1</v>
      </c>
    </row>
    <row r="8638" spans="1:13" x14ac:dyDescent="0.25">
      <c r="A8638" s="1" t="s">
        <v>118486</v>
      </c>
      <c r="B8638" s="1" t="s">
        <v>64419</v>
      </c>
      <c r="C8638" s="1" t="s">
        <v>146934</v>
      </c>
      <c r="D8638" s="1" t="s">
        <v>146935</v>
      </c>
      <c r="E8638" s="1" t="s">
        <v>42</v>
      </c>
      <c r="F8638" s="1" t="s">
        <v>712</v>
      </c>
      <c r="G8638">
        <v>0</v>
      </c>
      <c r="H8638" s="1" t="s">
        <v>712</v>
      </c>
      <c r="I8638">
        <v>2</v>
      </c>
      <c r="J8638" s="1" t="s">
        <v>712</v>
      </c>
      <c r="K8638" s="1" t="s">
        <v>18</v>
      </c>
      <c r="L8638">
        <v>4782</v>
      </c>
      <c r="M8638">
        <v>2</v>
      </c>
    </row>
    <row r="8639" spans="1:13" x14ac:dyDescent="0.25">
      <c r="A8639" s="1" t="s">
        <v>118489</v>
      </c>
      <c r="B8639" s="1" t="s">
        <v>146936</v>
      </c>
      <c r="C8639" s="1" t="s">
        <v>146937</v>
      </c>
      <c r="D8639" s="1" t="s">
        <v>146938</v>
      </c>
      <c r="E8639" s="1" t="s">
        <v>42</v>
      </c>
      <c r="F8639" s="1" t="s">
        <v>712</v>
      </c>
      <c r="G8639">
        <v>0</v>
      </c>
      <c r="H8639" s="1" t="s">
        <v>712</v>
      </c>
      <c r="I8639">
        <v>2</v>
      </c>
      <c r="J8639" s="1" t="s">
        <v>712</v>
      </c>
      <c r="K8639" s="1" t="s">
        <v>12</v>
      </c>
      <c r="L8639">
        <v>4783</v>
      </c>
      <c r="M8639">
        <v>1</v>
      </c>
    </row>
    <row r="8640" spans="1:13" x14ac:dyDescent="0.25">
      <c r="A8640" s="1" t="s">
        <v>118485</v>
      </c>
      <c r="B8640" s="1" t="s">
        <v>146936</v>
      </c>
      <c r="C8640" s="1" t="s">
        <v>146939</v>
      </c>
      <c r="D8640" s="1" t="s">
        <v>146940</v>
      </c>
      <c r="E8640" s="1" t="s">
        <v>42</v>
      </c>
      <c r="F8640" s="1" t="s">
        <v>712</v>
      </c>
      <c r="G8640">
        <v>0</v>
      </c>
      <c r="H8640" s="1" t="s">
        <v>712</v>
      </c>
      <c r="I8640">
        <v>2</v>
      </c>
      <c r="J8640" s="1" t="s">
        <v>712</v>
      </c>
      <c r="K8640" s="1" t="s">
        <v>18</v>
      </c>
      <c r="L8640">
        <v>4783</v>
      </c>
      <c r="M8640">
        <v>2</v>
      </c>
    </row>
    <row r="8641" spans="1:13" x14ac:dyDescent="0.25">
      <c r="A8641" s="1" t="s">
        <v>118490</v>
      </c>
      <c r="B8641" s="1" t="s">
        <v>146941</v>
      </c>
      <c r="C8641" s="1" t="s">
        <v>146942</v>
      </c>
      <c r="D8641" s="1" t="s">
        <v>146943</v>
      </c>
      <c r="E8641" s="1" t="s">
        <v>42</v>
      </c>
      <c r="F8641" s="1" t="s">
        <v>712</v>
      </c>
      <c r="G8641">
        <v>0</v>
      </c>
      <c r="H8641" s="1" t="s">
        <v>712</v>
      </c>
      <c r="I8641">
        <v>2</v>
      </c>
      <c r="J8641" s="1" t="s">
        <v>712</v>
      </c>
      <c r="K8641" s="1" t="s">
        <v>12</v>
      </c>
      <c r="L8641">
        <v>4784</v>
      </c>
      <c r="M8641">
        <v>1</v>
      </c>
    </row>
    <row r="8642" spans="1:13" x14ac:dyDescent="0.25">
      <c r="A8642" s="1" t="s">
        <v>118484</v>
      </c>
      <c r="B8642" s="1" t="s">
        <v>146941</v>
      </c>
      <c r="C8642" s="1" t="s">
        <v>146944</v>
      </c>
      <c r="D8642" s="1" t="s">
        <v>146945</v>
      </c>
      <c r="E8642" s="1" t="s">
        <v>42</v>
      </c>
      <c r="F8642" s="1" t="s">
        <v>712</v>
      </c>
      <c r="G8642">
        <v>0</v>
      </c>
      <c r="H8642" s="1" t="s">
        <v>712</v>
      </c>
      <c r="I8642">
        <v>2</v>
      </c>
      <c r="J8642" s="1" t="s">
        <v>712</v>
      </c>
      <c r="K8642" s="1" t="s">
        <v>18</v>
      </c>
      <c r="L8642">
        <v>4784</v>
      </c>
      <c r="M8642">
        <v>2</v>
      </c>
    </row>
    <row r="8643" spans="1:13" x14ac:dyDescent="0.25">
      <c r="A8643" s="1" t="s">
        <v>118491</v>
      </c>
      <c r="B8643" s="1" t="s">
        <v>66052</v>
      </c>
      <c r="C8643" s="1" t="s">
        <v>146946</v>
      </c>
      <c r="D8643" s="1" t="s">
        <v>146947</v>
      </c>
      <c r="E8643" s="1" t="s">
        <v>42</v>
      </c>
      <c r="F8643" s="1" t="s">
        <v>712</v>
      </c>
      <c r="G8643">
        <v>0</v>
      </c>
      <c r="H8643" s="1" t="s">
        <v>712</v>
      </c>
      <c r="I8643">
        <v>2</v>
      </c>
      <c r="J8643" s="1" t="s">
        <v>712</v>
      </c>
      <c r="K8643" s="1" t="s">
        <v>12</v>
      </c>
      <c r="L8643">
        <v>4785</v>
      </c>
      <c r="M8643">
        <v>1</v>
      </c>
    </row>
    <row r="8644" spans="1:13" x14ac:dyDescent="0.25">
      <c r="A8644" s="1" t="s">
        <v>118483</v>
      </c>
      <c r="B8644" s="1" t="s">
        <v>66052</v>
      </c>
      <c r="C8644" s="1" t="s">
        <v>146948</v>
      </c>
      <c r="D8644" s="1" t="s">
        <v>146949</v>
      </c>
      <c r="E8644" s="1" t="s">
        <v>42</v>
      </c>
      <c r="F8644" s="1" t="s">
        <v>712</v>
      </c>
      <c r="G8644">
        <v>0</v>
      </c>
      <c r="H8644" s="1" t="s">
        <v>712</v>
      </c>
      <c r="I8644">
        <v>2</v>
      </c>
      <c r="J8644" s="1" t="s">
        <v>712</v>
      </c>
      <c r="K8644" s="1" t="s">
        <v>12</v>
      </c>
      <c r="L8644">
        <v>4785</v>
      </c>
      <c r="M8644">
        <v>2</v>
      </c>
    </row>
    <row r="8645" spans="1:13" x14ac:dyDescent="0.25">
      <c r="A8645" s="1" t="s">
        <v>118479</v>
      </c>
      <c r="B8645" s="1" t="s">
        <v>146950</v>
      </c>
      <c r="C8645" s="1" t="s">
        <v>146951</v>
      </c>
      <c r="D8645" s="1" t="s">
        <v>146952</v>
      </c>
      <c r="E8645" s="1" t="s">
        <v>42</v>
      </c>
      <c r="F8645" s="1" t="s">
        <v>712</v>
      </c>
      <c r="G8645">
        <v>0</v>
      </c>
      <c r="H8645" s="1" t="s">
        <v>712</v>
      </c>
      <c r="I8645">
        <v>2</v>
      </c>
      <c r="J8645" s="1" t="s">
        <v>712</v>
      </c>
      <c r="K8645" s="1" t="s">
        <v>12</v>
      </c>
      <c r="L8645">
        <v>4786</v>
      </c>
      <c r="M8645">
        <v>1</v>
      </c>
    </row>
    <row r="8646" spans="1:13" x14ac:dyDescent="0.25">
      <c r="A8646" s="1" t="s">
        <v>118495</v>
      </c>
      <c r="B8646" s="1" t="s">
        <v>146950</v>
      </c>
      <c r="C8646" s="1" t="s">
        <v>146953</v>
      </c>
      <c r="D8646" s="1" t="s">
        <v>146954</v>
      </c>
      <c r="E8646" s="1" t="s">
        <v>42</v>
      </c>
      <c r="F8646" s="1" t="s">
        <v>712</v>
      </c>
      <c r="G8646">
        <v>0</v>
      </c>
      <c r="H8646" s="1" t="s">
        <v>712</v>
      </c>
      <c r="I8646">
        <v>2</v>
      </c>
      <c r="J8646" s="1" t="s">
        <v>712</v>
      </c>
      <c r="K8646" s="1" t="s">
        <v>18</v>
      </c>
      <c r="L8646">
        <v>4786</v>
      </c>
      <c r="M8646">
        <v>2</v>
      </c>
    </row>
    <row r="8647" spans="1:13" x14ac:dyDescent="0.25">
      <c r="A8647" s="1" t="s">
        <v>118480</v>
      </c>
      <c r="B8647" s="1" t="s">
        <v>146955</v>
      </c>
      <c r="C8647" s="1" t="s">
        <v>146956</v>
      </c>
      <c r="D8647" s="1" t="s">
        <v>146957</v>
      </c>
      <c r="E8647" s="1" t="s">
        <v>42</v>
      </c>
      <c r="F8647" s="1" t="s">
        <v>712</v>
      </c>
      <c r="G8647">
        <v>0</v>
      </c>
      <c r="H8647" s="1" t="s">
        <v>712</v>
      </c>
      <c r="I8647">
        <v>2</v>
      </c>
      <c r="J8647" s="1" t="s">
        <v>712</v>
      </c>
      <c r="K8647" s="1" t="s">
        <v>12</v>
      </c>
      <c r="L8647">
        <v>4787</v>
      </c>
      <c r="M8647">
        <v>1</v>
      </c>
    </row>
    <row r="8648" spans="1:13" x14ac:dyDescent="0.25">
      <c r="A8648" s="1" t="s">
        <v>118494</v>
      </c>
      <c r="B8648" s="1" t="s">
        <v>146955</v>
      </c>
      <c r="C8648" s="1" t="s">
        <v>146958</v>
      </c>
      <c r="D8648" s="1" t="s">
        <v>146959</v>
      </c>
      <c r="E8648" s="1" t="s">
        <v>42</v>
      </c>
      <c r="F8648" s="1" t="s">
        <v>712</v>
      </c>
      <c r="G8648">
        <v>0</v>
      </c>
      <c r="H8648" s="1" t="s">
        <v>712</v>
      </c>
      <c r="I8648">
        <v>2</v>
      </c>
      <c r="J8648" s="1" t="s">
        <v>712</v>
      </c>
      <c r="K8648" s="1" t="s">
        <v>18</v>
      </c>
      <c r="L8648">
        <v>4787</v>
      </c>
      <c r="M8648">
        <v>2</v>
      </c>
    </row>
    <row r="8649" spans="1:13" x14ac:dyDescent="0.25">
      <c r="A8649" s="1" t="s">
        <v>118481</v>
      </c>
      <c r="B8649" s="1" t="s">
        <v>146960</v>
      </c>
      <c r="C8649" s="1" t="s">
        <v>146961</v>
      </c>
      <c r="D8649" s="1" t="s">
        <v>146962</v>
      </c>
      <c r="E8649" s="1" t="s">
        <v>42</v>
      </c>
      <c r="F8649" s="1" t="s">
        <v>712</v>
      </c>
      <c r="G8649">
        <v>0</v>
      </c>
      <c r="H8649" s="1" t="s">
        <v>712</v>
      </c>
      <c r="I8649">
        <v>2</v>
      </c>
      <c r="J8649" s="1" t="s">
        <v>712</v>
      </c>
      <c r="K8649" s="1" t="s">
        <v>12</v>
      </c>
      <c r="L8649">
        <v>4788</v>
      </c>
      <c r="M8649">
        <v>1</v>
      </c>
    </row>
    <row r="8650" spans="1:13" x14ac:dyDescent="0.25">
      <c r="A8650" s="1" t="s">
        <v>118493</v>
      </c>
      <c r="B8650" s="1" t="s">
        <v>146960</v>
      </c>
      <c r="C8650" s="1" t="s">
        <v>146963</v>
      </c>
      <c r="D8650" s="1" t="s">
        <v>146964</v>
      </c>
      <c r="E8650" s="1" t="s">
        <v>42</v>
      </c>
      <c r="F8650" s="1" t="s">
        <v>712</v>
      </c>
      <c r="G8650">
        <v>0</v>
      </c>
      <c r="H8650" s="1" t="s">
        <v>712</v>
      </c>
      <c r="I8650">
        <v>2</v>
      </c>
      <c r="J8650" s="1" t="s">
        <v>712</v>
      </c>
      <c r="K8650" s="1" t="s">
        <v>18</v>
      </c>
      <c r="L8650">
        <v>4788</v>
      </c>
      <c r="M8650">
        <v>2</v>
      </c>
    </row>
    <row r="8651" spans="1:13" x14ac:dyDescent="0.25">
      <c r="A8651" s="1" t="s">
        <v>118482</v>
      </c>
      <c r="B8651" s="1" t="s">
        <v>146965</v>
      </c>
      <c r="C8651" s="1" t="s">
        <v>146966</v>
      </c>
      <c r="D8651" s="1" t="s">
        <v>146967</v>
      </c>
      <c r="E8651" s="1" t="s">
        <v>42</v>
      </c>
      <c r="F8651" s="1" t="s">
        <v>712</v>
      </c>
      <c r="G8651">
        <v>0</v>
      </c>
      <c r="H8651" s="1" t="s">
        <v>712</v>
      </c>
      <c r="I8651">
        <v>2</v>
      </c>
      <c r="J8651" s="1" t="s">
        <v>712</v>
      </c>
      <c r="K8651" s="1" t="s">
        <v>12</v>
      </c>
      <c r="L8651">
        <v>4789</v>
      </c>
      <c r="M8651">
        <v>1</v>
      </c>
    </row>
    <row r="8652" spans="1:13" x14ac:dyDescent="0.25">
      <c r="A8652" s="1" t="s">
        <v>118492</v>
      </c>
      <c r="B8652" s="1" t="s">
        <v>146965</v>
      </c>
      <c r="C8652" s="1" t="s">
        <v>146968</v>
      </c>
      <c r="D8652" s="1" t="s">
        <v>146969</v>
      </c>
      <c r="E8652" s="1" t="s">
        <v>42</v>
      </c>
      <c r="F8652" s="1" t="s">
        <v>712</v>
      </c>
      <c r="G8652">
        <v>0</v>
      </c>
      <c r="H8652" s="1" t="s">
        <v>712</v>
      </c>
      <c r="I8652">
        <v>2</v>
      </c>
      <c r="J8652" s="1" t="s">
        <v>712</v>
      </c>
      <c r="K8652" s="1" t="s">
        <v>12</v>
      </c>
      <c r="L8652">
        <v>4789</v>
      </c>
      <c r="M8652">
        <v>2</v>
      </c>
    </row>
    <row r="8653" spans="1:13" x14ac:dyDescent="0.25">
      <c r="A8653" s="1" t="s">
        <v>117719</v>
      </c>
      <c r="B8653" s="1" t="s">
        <v>146970</v>
      </c>
      <c r="C8653" s="1" t="s">
        <v>146971</v>
      </c>
      <c r="D8653" s="1" t="s">
        <v>146972</v>
      </c>
      <c r="E8653" s="1" t="s">
        <v>34</v>
      </c>
      <c r="F8653" s="1" t="s">
        <v>712</v>
      </c>
      <c r="G8653">
        <v>0</v>
      </c>
      <c r="H8653" s="1" t="s">
        <v>712</v>
      </c>
      <c r="I8653">
        <v>2</v>
      </c>
      <c r="J8653" s="1" t="s">
        <v>712</v>
      </c>
      <c r="K8653" s="1" t="s">
        <v>12</v>
      </c>
      <c r="L8653">
        <v>4790</v>
      </c>
      <c r="M8653">
        <v>1</v>
      </c>
    </row>
    <row r="8654" spans="1:13" x14ac:dyDescent="0.25">
      <c r="A8654" s="1" t="s">
        <v>117711</v>
      </c>
      <c r="B8654" s="1" t="s">
        <v>146970</v>
      </c>
      <c r="C8654" s="1" t="s">
        <v>146973</v>
      </c>
      <c r="D8654" s="1" t="s">
        <v>146972</v>
      </c>
      <c r="E8654" s="1" t="s">
        <v>34</v>
      </c>
      <c r="F8654" s="1" t="s">
        <v>712</v>
      </c>
      <c r="G8654">
        <v>0</v>
      </c>
      <c r="H8654" s="1" t="s">
        <v>712</v>
      </c>
      <c r="I8654">
        <v>2</v>
      </c>
      <c r="J8654" s="1" t="s">
        <v>712</v>
      </c>
      <c r="K8654" s="1" t="s">
        <v>18</v>
      </c>
      <c r="L8654">
        <v>4790</v>
      </c>
      <c r="M8654">
        <v>2</v>
      </c>
    </row>
    <row r="8655" spans="1:13" x14ac:dyDescent="0.25">
      <c r="A8655" s="1" t="s">
        <v>118465</v>
      </c>
      <c r="B8655" s="1" t="s">
        <v>146974</v>
      </c>
      <c r="C8655" s="1" t="s">
        <v>146975</v>
      </c>
      <c r="D8655" s="1" t="s">
        <v>146976</v>
      </c>
      <c r="E8655" s="1" t="s">
        <v>42</v>
      </c>
      <c r="F8655" s="1" t="s">
        <v>712</v>
      </c>
      <c r="G8655">
        <v>0</v>
      </c>
      <c r="H8655" s="1" t="s">
        <v>712</v>
      </c>
      <c r="I8655">
        <v>2</v>
      </c>
      <c r="J8655" s="1" t="s">
        <v>712</v>
      </c>
      <c r="K8655" s="1" t="s">
        <v>12</v>
      </c>
      <c r="L8655">
        <v>4791</v>
      </c>
      <c r="M8655">
        <v>1</v>
      </c>
    </row>
    <row r="8656" spans="1:13" x14ac:dyDescent="0.25">
      <c r="A8656" s="1" t="s">
        <v>117015</v>
      </c>
      <c r="B8656" s="1" t="s">
        <v>146974</v>
      </c>
      <c r="C8656" s="1" t="s">
        <v>146977</v>
      </c>
      <c r="D8656" s="1" t="s">
        <v>146978</v>
      </c>
      <c r="E8656" s="1" t="s">
        <v>42</v>
      </c>
      <c r="F8656" s="1" t="s">
        <v>712</v>
      </c>
      <c r="G8656">
        <v>0</v>
      </c>
      <c r="H8656" s="1" t="s">
        <v>712</v>
      </c>
      <c r="I8656">
        <v>2</v>
      </c>
      <c r="J8656" s="1" t="s">
        <v>712</v>
      </c>
      <c r="K8656" s="1" t="s">
        <v>18</v>
      </c>
      <c r="L8656">
        <v>4791</v>
      </c>
      <c r="M8656">
        <v>2</v>
      </c>
    </row>
    <row r="8657" spans="1:13" x14ac:dyDescent="0.25">
      <c r="A8657" s="1" t="s">
        <v>117014</v>
      </c>
      <c r="B8657" s="1" t="s">
        <v>146979</v>
      </c>
      <c r="C8657" s="1" t="s">
        <v>146980</v>
      </c>
      <c r="D8657" s="1" t="s">
        <v>146981</v>
      </c>
      <c r="E8657" s="1" t="s">
        <v>42</v>
      </c>
      <c r="F8657" s="1" t="s">
        <v>712</v>
      </c>
      <c r="G8657">
        <v>0</v>
      </c>
      <c r="H8657" s="1" t="s">
        <v>712</v>
      </c>
      <c r="I8657">
        <v>2</v>
      </c>
      <c r="J8657" s="1" t="s">
        <v>712</v>
      </c>
      <c r="K8657" s="1" t="s">
        <v>12</v>
      </c>
      <c r="L8657">
        <v>4792</v>
      </c>
      <c r="M8657">
        <v>1</v>
      </c>
    </row>
    <row r="8658" spans="1:13" x14ac:dyDescent="0.25">
      <c r="A8658" s="1" t="s">
        <v>118466</v>
      </c>
      <c r="B8658" s="1" t="s">
        <v>146982</v>
      </c>
      <c r="C8658" s="1" t="s">
        <v>146983</v>
      </c>
      <c r="D8658" s="1" t="s">
        <v>146984</v>
      </c>
      <c r="E8658" s="1" t="s">
        <v>42</v>
      </c>
      <c r="F8658" s="1" t="s">
        <v>712</v>
      </c>
      <c r="G8658">
        <v>0</v>
      </c>
      <c r="H8658" s="1" t="s">
        <v>712</v>
      </c>
      <c r="I8658">
        <v>2</v>
      </c>
      <c r="J8658" s="1" t="s">
        <v>712</v>
      </c>
      <c r="K8658" s="1" t="s">
        <v>12</v>
      </c>
      <c r="L8658">
        <v>4793</v>
      </c>
      <c r="M8658">
        <v>1</v>
      </c>
    </row>
    <row r="8659" spans="1:13" x14ac:dyDescent="0.25">
      <c r="A8659" s="1" t="s">
        <v>117013</v>
      </c>
      <c r="B8659" s="1" t="s">
        <v>146982</v>
      </c>
      <c r="C8659" s="1" t="s">
        <v>146985</v>
      </c>
      <c r="D8659" s="1" t="s">
        <v>146986</v>
      </c>
      <c r="E8659" s="1" t="s">
        <v>42</v>
      </c>
      <c r="F8659" s="1" t="s">
        <v>712</v>
      </c>
      <c r="G8659">
        <v>0</v>
      </c>
      <c r="H8659" s="1" t="s">
        <v>712</v>
      </c>
      <c r="I8659">
        <v>2</v>
      </c>
      <c r="J8659" s="1" t="s">
        <v>712</v>
      </c>
      <c r="K8659" s="1" t="s">
        <v>18</v>
      </c>
      <c r="L8659">
        <v>4793</v>
      </c>
      <c r="M8659">
        <v>2</v>
      </c>
    </row>
    <row r="8660" spans="1:13" x14ac:dyDescent="0.25">
      <c r="A8660" s="1" t="s">
        <v>118467</v>
      </c>
      <c r="B8660" s="1" t="s">
        <v>146987</v>
      </c>
      <c r="C8660" s="1" t="s">
        <v>146988</v>
      </c>
      <c r="D8660" s="1" t="s">
        <v>146989</v>
      </c>
      <c r="E8660" s="1" t="s">
        <v>42</v>
      </c>
      <c r="F8660" s="1" t="s">
        <v>712</v>
      </c>
      <c r="G8660">
        <v>0</v>
      </c>
      <c r="H8660" s="1" t="s">
        <v>712</v>
      </c>
      <c r="I8660">
        <v>2</v>
      </c>
      <c r="J8660" s="1" t="s">
        <v>712</v>
      </c>
      <c r="K8660" s="1" t="s">
        <v>12</v>
      </c>
      <c r="L8660">
        <v>4794</v>
      </c>
      <c r="M8660">
        <v>1</v>
      </c>
    </row>
    <row r="8661" spans="1:13" x14ac:dyDescent="0.25">
      <c r="A8661" s="1" t="s">
        <v>117012</v>
      </c>
      <c r="B8661" s="1" t="s">
        <v>146987</v>
      </c>
      <c r="C8661" s="1" t="s">
        <v>146990</v>
      </c>
      <c r="D8661" s="1" t="s">
        <v>146991</v>
      </c>
      <c r="E8661" s="1" t="s">
        <v>42</v>
      </c>
      <c r="F8661" s="1" t="s">
        <v>712</v>
      </c>
      <c r="G8661">
        <v>0</v>
      </c>
      <c r="H8661" s="1" t="s">
        <v>712</v>
      </c>
      <c r="I8661">
        <v>2</v>
      </c>
      <c r="J8661" s="1" t="s">
        <v>712</v>
      </c>
      <c r="K8661" s="1" t="s">
        <v>18</v>
      </c>
      <c r="L8661">
        <v>4794</v>
      </c>
      <c r="M8661">
        <v>2</v>
      </c>
    </row>
    <row r="8662" spans="1:13" x14ac:dyDescent="0.25">
      <c r="A8662" s="1" t="s">
        <v>125601</v>
      </c>
      <c r="B8662" s="1" t="s">
        <v>146992</v>
      </c>
      <c r="C8662" s="1" t="s">
        <v>146993</v>
      </c>
      <c r="D8662" s="1" t="s">
        <v>146994</v>
      </c>
      <c r="E8662" s="1" t="s">
        <v>42</v>
      </c>
      <c r="F8662" s="1" t="s">
        <v>712</v>
      </c>
      <c r="G8662">
        <v>0</v>
      </c>
      <c r="H8662" s="1" t="s">
        <v>712</v>
      </c>
      <c r="I8662">
        <v>2</v>
      </c>
      <c r="J8662" s="1" t="s">
        <v>712</v>
      </c>
      <c r="K8662" s="1" t="s">
        <v>12</v>
      </c>
      <c r="L8662">
        <v>4796</v>
      </c>
      <c r="M8662">
        <v>1</v>
      </c>
    </row>
    <row r="8663" spans="1:13" x14ac:dyDescent="0.25">
      <c r="A8663" s="1" t="s">
        <v>125611</v>
      </c>
      <c r="B8663" s="1" t="s">
        <v>146995</v>
      </c>
      <c r="C8663" s="1" t="s">
        <v>146996</v>
      </c>
      <c r="D8663" s="1" t="s">
        <v>146997</v>
      </c>
      <c r="E8663" s="1" t="s">
        <v>42</v>
      </c>
      <c r="F8663" s="1" t="s">
        <v>712</v>
      </c>
      <c r="G8663">
        <v>0</v>
      </c>
      <c r="H8663" s="1" t="s">
        <v>712</v>
      </c>
      <c r="I8663">
        <v>2</v>
      </c>
      <c r="J8663" s="1" t="s">
        <v>712</v>
      </c>
      <c r="K8663" s="1" t="s">
        <v>12</v>
      </c>
      <c r="L8663">
        <v>4797</v>
      </c>
      <c r="M8663">
        <v>1</v>
      </c>
    </row>
    <row r="8664" spans="1:13" x14ac:dyDescent="0.25">
      <c r="A8664" s="1" t="s">
        <v>125600</v>
      </c>
      <c r="B8664" s="1" t="s">
        <v>146995</v>
      </c>
      <c r="C8664" s="1" t="s">
        <v>146998</v>
      </c>
      <c r="D8664" s="1" t="s">
        <v>146999</v>
      </c>
      <c r="E8664" s="1" t="s">
        <v>42</v>
      </c>
      <c r="F8664" s="1" t="s">
        <v>712</v>
      </c>
      <c r="G8664">
        <v>0</v>
      </c>
      <c r="H8664" s="1" t="s">
        <v>712</v>
      </c>
      <c r="I8664">
        <v>2</v>
      </c>
      <c r="J8664" s="1" t="s">
        <v>712</v>
      </c>
      <c r="K8664" s="1" t="s">
        <v>18</v>
      </c>
      <c r="L8664">
        <v>4797</v>
      </c>
      <c r="M8664">
        <v>2</v>
      </c>
    </row>
    <row r="8665" spans="1:13" x14ac:dyDescent="0.25">
      <c r="A8665" s="1" t="s">
        <v>121043</v>
      </c>
      <c r="B8665" s="1" t="s">
        <v>147000</v>
      </c>
      <c r="C8665" s="1" t="s">
        <v>147001</v>
      </c>
      <c r="D8665" s="1" t="s">
        <v>147002</v>
      </c>
      <c r="E8665" s="1" t="s">
        <v>42</v>
      </c>
      <c r="F8665" s="1" t="s">
        <v>712</v>
      </c>
      <c r="G8665">
        <v>0</v>
      </c>
      <c r="H8665" s="1" t="s">
        <v>712</v>
      </c>
      <c r="I8665">
        <v>2</v>
      </c>
      <c r="J8665" s="1" t="s">
        <v>712</v>
      </c>
      <c r="K8665" s="1" t="s">
        <v>12</v>
      </c>
      <c r="L8665">
        <v>4798</v>
      </c>
      <c r="M8665">
        <v>1</v>
      </c>
    </row>
    <row r="8666" spans="1:13" x14ac:dyDescent="0.25">
      <c r="A8666" s="1" t="s">
        <v>121040</v>
      </c>
      <c r="B8666" s="1" t="s">
        <v>147000</v>
      </c>
      <c r="C8666" s="1" t="s">
        <v>143016</v>
      </c>
      <c r="D8666" s="1" t="s">
        <v>147003</v>
      </c>
      <c r="E8666" s="1" t="s">
        <v>42</v>
      </c>
      <c r="F8666" s="1" t="s">
        <v>712</v>
      </c>
      <c r="G8666">
        <v>0</v>
      </c>
      <c r="H8666" s="1" t="s">
        <v>712</v>
      </c>
      <c r="I8666">
        <v>2</v>
      </c>
      <c r="J8666" s="1" t="s">
        <v>712</v>
      </c>
      <c r="K8666" s="1" t="s">
        <v>18</v>
      </c>
      <c r="L8666">
        <v>4798</v>
      </c>
      <c r="M8666">
        <v>2</v>
      </c>
    </row>
    <row r="8667" spans="1:13" x14ac:dyDescent="0.25">
      <c r="A8667" s="1" t="s">
        <v>121044</v>
      </c>
      <c r="B8667" s="1" t="s">
        <v>147004</v>
      </c>
      <c r="C8667" s="1" t="s">
        <v>147005</v>
      </c>
      <c r="D8667" s="1" t="s">
        <v>147006</v>
      </c>
      <c r="E8667" s="1" t="s">
        <v>42</v>
      </c>
      <c r="F8667" s="1" t="s">
        <v>712</v>
      </c>
      <c r="G8667">
        <v>0</v>
      </c>
      <c r="H8667" s="1" t="s">
        <v>712</v>
      </c>
      <c r="I8667">
        <v>2</v>
      </c>
      <c r="J8667" s="1" t="s">
        <v>712</v>
      </c>
      <c r="K8667" s="1" t="s">
        <v>12</v>
      </c>
      <c r="L8667">
        <v>4799</v>
      </c>
      <c r="M8667">
        <v>1</v>
      </c>
    </row>
    <row r="8668" spans="1:13" x14ac:dyDescent="0.25">
      <c r="A8668" s="1" t="s">
        <v>121039</v>
      </c>
      <c r="B8668" s="1" t="s">
        <v>147004</v>
      </c>
      <c r="C8668" s="1" t="s">
        <v>147007</v>
      </c>
      <c r="D8668" s="1" t="s">
        <v>147008</v>
      </c>
      <c r="E8668" s="1" t="s">
        <v>42</v>
      </c>
      <c r="F8668" s="1" t="s">
        <v>712</v>
      </c>
      <c r="G8668">
        <v>0</v>
      </c>
      <c r="H8668" s="1" t="s">
        <v>712</v>
      </c>
      <c r="I8668">
        <v>2</v>
      </c>
      <c r="J8668" s="1" t="s">
        <v>712</v>
      </c>
      <c r="K8668" s="1" t="s">
        <v>18</v>
      </c>
      <c r="L8668">
        <v>4799</v>
      </c>
      <c r="M8668">
        <v>2</v>
      </c>
    </row>
    <row r="8669" spans="1:13" x14ac:dyDescent="0.25">
      <c r="A8669" s="1" t="s">
        <v>121045</v>
      </c>
      <c r="B8669" s="1" t="s">
        <v>147009</v>
      </c>
      <c r="C8669" s="1" t="s">
        <v>147010</v>
      </c>
      <c r="D8669" s="1" t="s">
        <v>147011</v>
      </c>
      <c r="E8669" s="1" t="s">
        <v>42</v>
      </c>
      <c r="F8669" s="1" t="s">
        <v>712</v>
      </c>
      <c r="G8669">
        <v>0</v>
      </c>
      <c r="H8669" s="1" t="s">
        <v>712</v>
      </c>
      <c r="I8669">
        <v>2</v>
      </c>
      <c r="J8669" s="1" t="s">
        <v>712</v>
      </c>
      <c r="K8669" s="1" t="s">
        <v>12</v>
      </c>
      <c r="L8669">
        <v>4800</v>
      </c>
      <c r="M8669">
        <v>1</v>
      </c>
    </row>
    <row r="8670" spans="1:13" x14ac:dyDescent="0.25">
      <c r="A8670" s="1" t="s">
        <v>121038</v>
      </c>
      <c r="B8670" s="1" t="s">
        <v>147009</v>
      </c>
      <c r="C8670" s="1" t="s">
        <v>147012</v>
      </c>
      <c r="D8670" s="1" t="s">
        <v>147013</v>
      </c>
      <c r="E8670" s="1" t="s">
        <v>42</v>
      </c>
      <c r="F8670" s="1" t="s">
        <v>712</v>
      </c>
      <c r="G8670">
        <v>0</v>
      </c>
      <c r="H8670" s="1" t="s">
        <v>712</v>
      </c>
      <c r="I8670">
        <v>2</v>
      </c>
      <c r="J8670" s="1" t="s">
        <v>712</v>
      </c>
      <c r="K8670" s="1" t="s">
        <v>18</v>
      </c>
      <c r="L8670">
        <v>4800</v>
      </c>
      <c r="M8670">
        <v>2</v>
      </c>
    </row>
    <row r="8671" spans="1:13" x14ac:dyDescent="0.25">
      <c r="A8671" s="1" t="s">
        <v>121046</v>
      </c>
      <c r="B8671" s="1" t="s">
        <v>147014</v>
      </c>
      <c r="C8671" s="1" t="s">
        <v>147015</v>
      </c>
      <c r="D8671" s="1" t="s">
        <v>147016</v>
      </c>
      <c r="E8671" s="1" t="s">
        <v>42</v>
      </c>
      <c r="F8671" s="1" t="s">
        <v>712</v>
      </c>
      <c r="G8671">
        <v>0</v>
      </c>
      <c r="H8671" s="1" t="s">
        <v>712</v>
      </c>
      <c r="I8671">
        <v>2</v>
      </c>
      <c r="J8671" s="1" t="s">
        <v>712</v>
      </c>
      <c r="K8671" s="1" t="s">
        <v>12</v>
      </c>
      <c r="L8671">
        <v>4801</v>
      </c>
      <c r="M8671">
        <v>1</v>
      </c>
    </row>
    <row r="8672" spans="1:13" x14ac:dyDescent="0.25">
      <c r="A8672" s="1" t="s">
        <v>121037</v>
      </c>
      <c r="B8672" s="1" t="s">
        <v>147014</v>
      </c>
      <c r="C8672" s="1" t="s">
        <v>147017</v>
      </c>
      <c r="D8672" s="1" t="s">
        <v>147018</v>
      </c>
      <c r="E8672" s="1" t="s">
        <v>42</v>
      </c>
      <c r="F8672" s="1" t="s">
        <v>712</v>
      </c>
      <c r="G8672">
        <v>0</v>
      </c>
      <c r="H8672" s="1" t="s">
        <v>712</v>
      </c>
      <c r="I8672">
        <v>2</v>
      </c>
      <c r="J8672" s="1" t="s">
        <v>712</v>
      </c>
      <c r="K8672" s="1" t="s">
        <v>18</v>
      </c>
      <c r="L8672">
        <v>4801</v>
      </c>
      <c r="M8672">
        <v>2</v>
      </c>
    </row>
    <row r="8673" spans="1:13" x14ac:dyDescent="0.25">
      <c r="A8673" s="1" t="s">
        <v>121047</v>
      </c>
      <c r="B8673" s="1" t="s">
        <v>147019</v>
      </c>
      <c r="C8673" s="1" t="s">
        <v>147020</v>
      </c>
      <c r="D8673" s="1" t="s">
        <v>147021</v>
      </c>
      <c r="E8673" s="1" t="s">
        <v>42</v>
      </c>
      <c r="F8673" s="1" t="s">
        <v>712</v>
      </c>
      <c r="G8673">
        <v>0</v>
      </c>
      <c r="H8673" s="1" t="s">
        <v>712</v>
      </c>
      <c r="I8673">
        <v>2</v>
      </c>
      <c r="J8673" s="1" t="s">
        <v>712</v>
      </c>
      <c r="K8673" s="1" t="s">
        <v>12</v>
      </c>
      <c r="L8673">
        <v>4802</v>
      </c>
      <c r="M8673">
        <v>1</v>
      </c>
    </row>
    <row r="8674" spans="1:13" x14ac:dyDescent="0.25">
      <c r="A8674" s="1" t="s">
        <v>121036</v>
      </c>
      <c r="B8674" s="1" t="s">
        <v>147019</v>
      </c>
      <c r="C8674" s="1" t="s">
        <v>147022</v>
      </c>
      <c r="D8674" s="1" t="s">
        <v>147023</v>
      </c>
      <c r="E8674" s="1" t="s">
        <v>42</v>
      </c>
      <c r="F8674" s="1" t="s">
        <v>712</v>
      </c>
      <c r="G8674">
        <v>0</v>
      </c>
      <c r="H8674" s="1" t="s">
        <v>712</v>
      </c>
      <c r="I8674">
        <v>2</v>
      </c>
      <c r="J8674" s="1" t="s">
        <v>712</v>
      </c>
      <c r="K8674" s="1" t="s">
        <v>18</v>
      </c>
      <c r="L8674">
        <v>4802</v>
      </c>
      <c r="M8674">
        <v>2</v>
      </c>
    </row>
    <row r="8675" spans="1:13" x14ac:dyDescent="0.25">
      <c r="A8675" s="1" t="s">
        <v>118475</v>
      </c>
      <c r="B8675" s="1" t="s">
        <v>147024</v>
      </c>
      <c r="C8675" s="1" t="s">
        <v>147025</v>
      </c>
      <c r="D8675" s="1" t="s">
        <v>147026</v>
      </c>
      <c r="E8675" s="1" t="s">
        <v>42</v>
      </c>
      <c r="F8675" s="1" t="s">
        <v>712</v>
      </c>
      <c r="G8675">
        <v>0</v>
      </c>
      <c r="H8675" s="1" t="s">
        <v>712</v>
      </c>
      <c r="I8675">
        <v>2</v>
      </c>
      <c r="J8675" s="1" t="s">
        <v>712</v>
      </c>
      <c r="K8675" s="1" t="s">
        <v>12</v>
      </c>
      <c r="L8675">
        <v>4803</v>
      </c>
      <c r="M8675">
        <v>1</v>
      </c>
    </row>
    <row r="8676" spans="1:13" x14ac:dyDescent="0.25">
      <c r="A8676" s="1" t="s">
        <v>118499</v>
      </c>
      <c r="B8676" s="1" t="s">
        <v>147024</v>
      </c>
      <c r="C8676" s="1" t="s">
        <v>147027</v>
      </c>
      <c r="D8676" s="1" t="s">
        <v>147028</v>
      </c>
      <c r="E8676" s="1" t="s">
        <v>42</v>
      </c>
      <c r="F8676" s="1" t="s">
        <v>712</v>
      </c>
      <c r="G8676">
        <v>0</v>
      </c>
      <c r="H8676" s="1" t="s">
        <v>712</v>
      </c>
      <c r="I8676">
        <v>2</v>
      </c>
      <c r="J8676" s="1" t="s">
        <v>712</v>
      </c>
      <c r="K8676" s="1" t="s">
        <v>18</v>
      </c>
      <c r="L8676">
        <v>4803</v>
      </c>
      <c r="M8676">
        <v>2</v>
      </c>
    </row>
    <row r="8677" spans="1:13" x14ac:dyDescent="0.25">
      <c r="A8677" s="1" t="s">
        <v>118476</v>
      </c>
      <c r="B8677" s="1" t="s">
        <v>147029</v>
      </c>
      <c r="C8677" s="1" t="s">
        <v>147030</v>
      </c>
      <c r="D8677" s="1" t="s">
        <v>147031</v>
      </c>
      <c r="E8677" s="1" t="s">
        <v>42</v>
      </c>
      <c r="F8677" s="1" t="s">
        <v>712</v>
      </c>
      <c r="G8677">
        <v>0</v>
      </c>
      <c r="H8677" s="1" t="s">
        <v>712</v>
      </c>
      <c r="I8677">
        <v>2</v>
      </c>
      <c r="J8677" s="1" t="s">
        <v>712</v>
      </c>
      <c r="K8677" s="1" t="s">
        <v>12</v>
      </c>
      <c r="L8677">
        <v>4804</v>
      </c>
      <c r="M8677">
        <v>1</v>
      </c>
    </row>
    <row r="8678" spans="1:13" x14ac:dyDescent="0.25">
      <c r="A8678" s="1" t="s">
        <v>118498</v>
      </c>
      <c r="B8678" s="1" t="s">
        <v>147029</v>
      </c>
      <c r="C8678" s="1" t="s">
        <v>147032</v>
      </c>
      <c r="D8678" s="1" t="s">
        <v>147033</v>
      </c>
      <c r="E8678" s="1" t="s">
        <v>42</v>
      </c>
      <c r="F8678" s="1" t="s">
        <v>712</v>
      </c>
      <c r="G8678">
        <v>0</v>
      </c>
      <c r="H8678" s="1" t="s">
        <v>712</v>
      </c>
      <c r="I8678">
        <v>2</v>
      </c>
      <c r="J8678" s="1" t="s">
        <v>712</v>
      </c>
      <c r="K8678" s="1" t="s">
        <v>18</v>
      </c>
      <c r="L8678">
        <v>4804</v>
      </c>
      <c r="M8678">
        <v>2</v>
      </c>
    </row>
    <row r="8679" spans="1:13" x14ac:dyDescent="0.25">
      <c r="A8679" s="1" t="s">
        <v>118477</v>
      </c>
      <c r="B8679" s="1" t="s">
        <v>147034</v>
      </c>
      <c r="C8679" s="1" t="s">
        <v>147035</v>
      </c>
      <c r="D8679" s="1" t="s">
        <v>147036</v>
      </c>
      <c r="E8679" s="1" t="s">
        <v>42</v>
      </c>
      <c r="F8679" s="1" t="s">
        <v>712</v>
      </c>
      <c r="G8679">
        <v>0</v>
      </c>
      <c r="H8679" s="1" t="s">
        <v>712</v>
      </c>
      <c r="I8679">
        <v>2</v>
      </c>
      <c r="J8679" s="1" t="s">
        <v>712</v>
      </c>
      <c r="K8679" s="1" t="s">
        <v>12</v>
      </c>
      <c r="L8679">
        <v>4805</v>
      </c>
      <c r="M8679">
        <v>1</v>
      </c>
    </row>
    <row r="8680" spans="1:13" x14ac:dyDescent="0.25">
      <c r="A8680" s="1" t="s">
        <v>118497</v>
      </c>
      <c r="B8680" s="1" t="s">
        <v>147034</v>
      </c>
      <c r="C8680" s="1" t="s">
        <v>147037</v>
      </c>
      <c r="D8680" s="1" t="s">
        <v>147038</v>
      </c>
      <c r="E8680" s="1" t="s">
        <v>42</v>
      </c>
      <c r="F8680" s="1" t="s">
        <v>712</v>
      </c>
      <c r="G8680">
        <v>0</v>
      </c>
      <c r="H8680" s="1" t="s">
        <v>712</v>
      </c>
      <c r="I8680">
        <v>2</v>
      </c>
      <c r="J8680" s="1" t="s">
        <v>712</v>
      </c>
      <c r="K8680" s="1" t="s">
        <v>18</v>
      </c>
      <c r="L8680">
        <v>4805</v>
      </c>
      <c r="M8680">
        <v>2</v>
      </c>
    </row>
    <row r="8681" spans="1:13" x14ac:dyDescent="0.25">
      <c r="A8681" s="1" t="s">
        <v>119421</v>
      </c>
      <c r="B8681" s="1" t="s">
        <v>147039</v>
      </c>
      <c r="C8681" s="1" t="s">
        <v>142541</v>
      </c>
      <c r="D8681" s="1" t="s">
        <v>147040</v>
      </c>
      <c r="E8681" s="1" t="s">
        <v>42</v>
      </c>
      <c r="F8681" s="1" t="s">
        <v>712</v>
      </c>
      <c r="G8681">
        <v>0</v>
      </c>
      <c r="H8681" s="1" t="s">
        <v>712</v>
      </c>
      <c r="I8681">
        <v>2</v>
      </c>
      <c r="J8681" s="1" t="s">
        <v>712</v>
      </c>
      <c r="K8681" s="1" t="s">
        <v>12</v>
      </c>
      <c r="L8681">
        <v>4806</v>
      </c>
      <c r="M8681">
        <v>1</v>
      </c>
    </row>
    <row r="8682" spans="1:13" x14ac:dyDescent="0.25">
      <c r="A8682" s="1" t="s">
        <v>119405</v>
      </c>
      <c r="B8682" s="1" t="s">
        <v>147039</v>
      </c>
      <c r="C8682" s="1" t="s">
        <v>147041</v>
      </c>
      <c r="D8682" s="1" t="s">
        <v>147042</v>
      </c>
      <c r="E8682" s="1" t="s">
        <v>42</v>
      </c>
      <c r="F8682" s="1" t="s">
        <v>712</v>
      </c>
      <c r="G8682">
        <v>0</v>
      </c>
      <c r="H8682" s="1" t="s">
        <v>712</v>
      </c>
      <c r="I8682">
        <v>2</v>
      </c>
      <c r="J8682" s="1" t="s">
        <v>712</v>
      </c>
      <c r="K8682" s="1" t="s">
        <v>18</v>
      </c>
      <c r="L8682">
        <v>4806</v>
      </c>
      <c r="M8682">
        <v>2</v>
      </c>
    </row>
    <row r="8683" spans="1:13" x14ac:dyDescent="0.25">
      <c r="A8683" s="1" t="s">
        <v>124740</v>
      </c>
      <c r="B8683" s="1" t="s">
        <v>147043</v>
      </c>
      <c r="C8683" s="1" t="s">
        <v>147044</v>
      </c>
      <c r="D8683" s="1" t="s">
        <v>147045</v>
      </c>
      <c r="E8683" s="1" t="s">
        <v>42</v>
      </c>
      <c r="F8683" s="1" t="s">
        <v>712</v>
      </c>
      <c r="G8683">
        <v>0</v>
      </c>
      <c r="H8683" s="1" t="s">
        <v>712</v>
      </c>
      <c r="I8683">
        <v>2</v>
      </c>
      <c r="J8683" s="1" t="s">
        <v>712</v>
      </c>
      <c r="K8683" s="1" t="s">
        <v>12</v>
      </c>
      <c r="L8683">
        <v>4807</v>
      </c>
      <c r="M8683">
        <v>1</v>
      </c>
    </row>
    <row r="8684" spans="1:13" x14ac:dyDescent="0.25">
      <c r="A8684" s="1" t="s">
        <v>124746</v>
      </c>
      <c r="B8684" s="1" t="s">
        <v>147043</v>
      </c>
      <c r="C8684" s="1" t="s">
        <v>147046</v>
      </c>
      <c r="D8684" s="1" t="s">
        <v>147047</v>
      </c>
      <c r="E8684" s="1" t="s">
        <v>42</v>
      </c>
      <c r="F8684" s="1" t="s">
        <v>712</v>
      </c>
      <c r="G8684">
        <v>0</v>
      </c>
      <c r="H8684" s="1" t="s">
        <v>712</v>
      </c>
      <c r="I8684">
        <v>2</v>
      </c>
      <c r="J8684" s="1" t="s">
        <v>712</v>
      </c>
      <c r="K8684" s="1" t="s">
        <v>18</v>
      </c>
      <c r="L8684">
        <v>4807</v>
      </c>
      <c r="M8684">
        <v>2</v>
      </c>
    </row>
    <row r="8685" spans="1:13" x14ac:dyDescent="0.25">
      <c r="A8685" s="1" t="s">
        <v>124741</v>
      </c>
      <c r="B8685" s="1" t="s">
        <v>147048</v>
      </c>
      <c r="C8685" s="1" t="s">
        <v>147049</v>
      </c>
      <c r="D8685" s="1" t="s">
        <v>147050</v>
      </c>
      <c r="E8685" s="1" t="s">
        <v>42</v>
      </c>
      <c r="F8685" s="1" t="s">
        <v>712</v>
      </c>
      <c r="G8685">
        <v>0</v>
      </c>
      <c r="H8685" s="1" t="s">
        <v>712</v>
      </c>
      <c r="I8685">
        <v>2</v>
      </c>
      <c r="J8685" s="1" t="s">
        <v>712</v>
      </c>
      <c r="K8685" s="1" t="s">
        <v>12</v>
      </c>
      <c r="L8685">
        <v>4808</v>
      </c>
      <c r="M8685">
        <v>1</v>
      </c>
    </row>
    <row r="8686" spans="1:13" x14ac:dyDescent="0.25">
      <c r="A8686" s="1" t="s">
        <v>124745</v>
      </c>
      <c r="B8686" s="1" t="s">
        <v>147048</v>
      </c>
      <c r="C8686" s="1" t="s">
        <v>147051</v>
      </c>
      <c r="D8686" s="1" t="s">
        <v>147052</v>
      </c>
      <c r="E8686" s="1" t="s">
        <v>42</v>
      </c>
      <c r="F8686" s="1" t="s">
        <v>712</v>
      </c>
      <c r="G8686">
        <v>0</v>
      </c>
      <c r="H8686" s="1" t="s">
        <v>712</v>
      </c>
      <c r="I8686">
        <v>2</v>
      </c>
      <c r="J8686" s="1" t="s">
        <v>712</v>
      </c>
      <c r="K8686" s="1" t="s">
        <v>18</v>
      </c>
      <c r="L8686">
        <v>4808</v>
      </c>
      <c r="M8686">
        <v>2</v>
      </c>
    </row>
    <row r="8687" spans="1:13" x14ac:dyDescent="0.25">
      <c r="A8687" s="1" t="s">
        <v>124744</v>
      </c>
      <c r="B8687" s="1" t="s">
        <v>147053</v>
      </c>
      <c r="C8687" s="1" t="s">
        <v>147054</v>
      </c>
      <c r="D8687" s="1" t="s">
        <v>147055</v>
      </c>
      <c r="E8687" s="1" t="s">
        <v>42</v>
      </c>
      <c r="F8687" s="1" t="s">
        <v>712</v>
      </c>
      <c r="G8687">
        <v>0</v>
      </c>
      <c r="H8687" s="1" t="s">
        <v>712</v>
      </c>
      <c r="I8687">
        <v>2</v>
      </c>
      <c r="J8687" s="1" t="s">
        <v>712</v>
      </c>
      <c r="K8687" s="1" t="s">
        <v>12</v>
      </c>
      <c r="L8687">
        <v>4809</v>
      </c>
      <c r="M8687">
        <v>1</v>
      </c>
    </row>
    <row r="8688" spans="1:13" x14ac:dyDescent="0.25">
      <c r="A8688" s="1" t="s">
        <v>121055</v>
      </c>
      <c r="B8688" s="1" t="s">
        <v>68883</v>
      </c>
      <c r="C8688" s="1" t="s">
        <v>147056</v>
      </c>
      <c r="D8688" s="1" t="s">
        <v>147057</v>
      </c>
      <c r="E8688" s="1" t="s">
        <v>42</v>
      </c>
      <c r="F8688" s="1" t="s">
        <v>712</v>
      </c>
      <c r="G8688">
        <v>0</v>
      </c>
      <c r="H8688" s="1" t="s">
        <v>712</v>
      </c>
      <c r="I8688">
        <v>2</v>
      </c>
      <c r="J8688" s="1" t="s">
        <v>712</v>
      </c>
      <c r="K8688" s="1" t="s">
        <v>12</v>
      </c>
      <c r="L8688">
        <v>4810</v>
      </c>
      <c r="M8688">
        <v>1</v>
      </c>
    </row>
    <row r="8689" spans="1:13" x14ac:dyDescent="0.25">
      <c r="A8689" s="1" t="s">
        <v>124742</v>
      </c>
      <c r="B8689" s="1" t="s">
        <v>73300</v>
      </c>
      <c r="C8689" s="1" t="s">
        <v>147058</v>
      </c>
      <c r="D8689" s="1" t="s">
        <v>147059</v>
      </c>
      <c r="E8689" s="1" t="s">
        <v>42</v>
      </c>
      <c r="F8689" s="1" t="s">
        <v>712</v>
      </c>
      <c r="G8689">
        <v>0</v>
      </c>
      <c r="H8689" s="1" t="s">
        <v>712</v>
      </c>
      <c r="I8689">
        <v>2</v>
      </c>
      <c r="J8689" s="1" t="s">
        <v>712</v>
      </c>
      <c r="K8689" s="1" t="s">
        <v>12</v>
      </c>
      <c r="L8689">
        <v>4811</v>
      </c>
      <c r="M8689">
        <v>1</v>
      </c>
    </row>
    <row r="8690" spans="1:13" x14ac:dyDescent="0.25">
      <c r="A8690" s="1" t="s">
        <v>119432</v>
      </c>
      <c r="B8690" s="1" t="s">
        <v>147060</v>
      </c>
      <c r="C8690" s="1" t="s">
        <v>147061</v>
      </c>
      <c r="D8690" s="1" t="s">
        <v>147062</v>
      </c>
      <c r="E8690" s="1" t="s">
        <v>42</v>
      </c>
      <c r="F8690" s="1" t="s">
        <v>712</v>
      </c>
      <c r="G8690">
        <v>0</v>
      </c>
      <c r="H8690" s="1" t="s">
        <v>712</v>
      </c>
      <c r="I8690">
        <v>2</v>
      </c>
      <c r="J8690" s="1" t="s">
        <v>712</v>
      </c>
      <c r="K8690" s="1" t="s">
        <v>12</v>
      </c>
      <c r="L8690">
        <v>4812</v>
      </c>
      <c r="M8690">
        <v>1</v>
      </c>
    </row>
    <row r="8691" spans="1:13" x14ac:dyDescent="0.25">
      <c r="A8691" s="1" t="s">
        <v>119435</v>
      </c>
      <c r="B8691" s="1" t="s">
        <v>147060</v>
      </c>
      <c r="C8691" s="1" t="s">
        <v>147063</v>
      </c>
      <c r="D8691" s="1" t="s">
        <v>147064</v>
      </c>
      <c r="E8691" s="1" t="s">
        <v>42</v>
      </c>
      <c r="F8691" s="1" t="s">
        <v>712</v>
      </c>
      <c r="G8691">
        <v>0</v>
      </c>
      <c r="H8691" s="1" t="s">
        <v>712</v>
      </c>
      <c r="I8691">
        <v>2</v>
      </c>
      <c r="J8691" s="1" t="s">
        <v>712</v>
      </c>
      <c r="K8691" s="1" t="s">
        <v>18</v>
      </c>
      <c r="L8691">
        <v>4812</v>
      </c>
      <c r="M8691">
        <v>2</v>
      </c>
    </row>
    <row r="8692" spans="1:13" x14ac:dyDescent="0.25">
      <c r="A8692" s="1" t="s">
        <v>121054</v>
      </c>
      <c r="B8692" s="1" t="s">
        <v>147065</v>
      </c>
      <c r="C8692" s="1" t="s">
        <v>136960</v>
      </c>
      <c r="D8692" s="1" t="s">
        <v>147066</v>
      </c>
      <c r="E8692" s="1" t="s">
        <v>42</v>
      </c>
      <c r="F8692" s="1" t="s">
        <v>712</v>
      </c>
      <c r="G8692">
        <v>0</v>
      </c>
      <c r="H8692" s="1" t="s">
        <v>712</v>
      </c>
      <c r="I8692">
        <v>2</v>
      </c>
      <c r="J8692" s="1" t="s">
        <v>712</v>
      </c>
      <c r="K8692" s="1" t="s">
        <v>12</v>
      </c>
      <c r="L8692">
        <v>4813</v>
      </c>
      <c r="M8692">
        <v>1</v>
      </c>
    </row>
    <row r="8693" spans="1:13" x14ac:dyDescent="0.25">
      <c r="A8693" s="1" t="s">
        <v>120991</v>
      </c>
      <c r="B8693" s="1" t="s">
        <v>147067</v>
      </c>
      <c r="C8693" s="1" t="s">
        <v>147068</v>
      </c>
      <c r="D8693" s="1" t="s">
        <v>147069</v>
      </c>
      <c r="E8693" s="1" t="s">
        <v>42</v>
      </c>
      <c r="F8693" s="1" t="s">
        <v>712</v>
      </c>
      <c r="G8693">
        <v>0</v>
      </c>
      <c r="H8693" s="1" t="s">
        <v>712</v>
      </c>
      <c r="I8693">
        <v>2</v>
      </c>
      <c r="J8693" s="1" t="s">
        <v>712</v>
      </c>
      <c r="K8693" s="1" t="s">
        <v>12</v>
      </c>
      <c r="L8693">
        <v>4814</v>
      </c>
      <c r="M8693">
        <v>1</v>
      </c>
    </row>
    <row r="8694" spans="1:13" x14ac:dyDescent="0.25">
      <c r="A8694" s="1" t="s">
        <v>121027</v>
      </c>
      <c r="B8694" s="1" t="s">
        <v>147067</v>
      </c>
      <c r="C8694" s="1" t="s">
        <v>147070</v>
      </c>
      <c r="D8694" s="1" t="s">
        <v>147071</v>
      </c>
      <c r="E8694" s="1" t="s">
        <v>42</v>
      </c>
      <c r="F8694" s="1" t="s">
        <v>712</v>
      </c>
      <c r="G8694">
        <v>0</v>
      </c>
      <c r="H8694" s="1" t="s">
        <v>712</v>
      </c>
      <c r="I8694">
        <v>2</v>
      </c>
      <c r="J8694" s="1" t="s">
        <v>712</v>
      </c>
      <c r="K8694" s="1" t="s">
        <v>18</v>
      </c>
      <c r="L8694">
        <v>4814</v>
      </c>
      <c r="M8694">
        <v>2</v>
      </c>
    </row>
    <row r="8695" spans="1:13" x14ac:dyDescent="0.25">
      <c r="A8695" s="1" t="s">
        <v>120992</v>
      </c>
      <c r="B8695" s="1" t="s">
        <v>147072</v>
      </c>
      <c r="C8695" s="1" t="s">
        <v>147073</v>
      </c>
      <c r="D8695" s="1" t="s">
        <v>147074</v>
      </c>
      <c r="E8695" s="1" t="s">
        <v>42</v>
      </c>
      <c r="F8695" s="1" t="s">
        <v>712</v>
      </c>
      <c r="G8695">
        <v>0</v>
      </c>
      <c r="H8695" s="1" t="s">
        <v>712</v>
      </c>
      <c r="I8695">
        <v>2</v>
      </c>
      <c r="J8695" s="1" t="s">
        <v>712</v>
      </c>
      <c r="K8695" s="1" t="s">
        <v>18</v>
      </c>
      <c r="L8695">
        <v>4815</v>
      </c>
      <c r="M8695">
        <v>2</v>
      </c>
    </row>
    <row r="8696" spans="1:13" x14ac:dyDescent="0.25">
      <c r="A8696" s="1" t="s">
        <v>118441</v>
      </c>
      <c r="B8696" s="1" t="s">
        <v>147075</v>
      </c>
      <c r="C8696" s="1" t="s">
        <v>147076</v>
      </c>
      <c r="D8696" s="1" t="s">
        <v>147077</v>
      </c>
      <c r="E8696" s="1" t="s">
        <v>34</v>
      </c>
      <c r="F8696" s="1" t="s">
        <v>712</v>
      </c>
      <c r="G8696">
        <v>0</v>
      </c>
      <c r="H8696" s="1" t="s">
        <v>712</v>
      </c>
      <c r="I8696">
        <v>2</v>
      </c>
      <c r="J8696" s="1" t="s">
        <v>712</v>
      </c>
      <c r="K8696" s="1" t="s">
        <v>12</v>
      </c>
      <c r="L8696">
        <v>4816</v>
      </c>
      <c r="M8696">
        <v>1</v>
      </c>
    </row>
    <row r="8697" spans="1:13" x14ac:dyDescent="0.25">
      <c r="A8697" s="1" t="s">
        <v>118442</v>
      </c>
      <c r="B8697" s="1" t="s">
        <v>147075</v>
      </c>
      <c r="C8697" s="1" t="s">
        <v>147078</v>
      </c>
      <c r="D8697" s="1" t="s">
        <v>147079</v>
      </c>
      <c r="E8697" s="1" t="s">
        <v>34</v>
      </c>
      <c r="F8697" s="1" t="s">
        <v>712</v>
      </c>
      <c r="G8697">
        <v>0</v>
      </c>
      <c r="H8697" s="1" t="s">
        <v>712</v>
      </c>
      <c r="I8697">
        <v>2</v>
      </c>
      <c r="J8697" s="1" t="s">
        <v>712</v>
      </c>
      <c r="K8697" s="1" t="s">
        <v>18</v>
      </c>
      <c r="L8697">
        <v>4816</v>
      </c>
      <c r="M8697">
        <v>2</v>
      </c>
    </row>
    <row r="8698" spans="1:13" x14ac:dyDescent="0.25">
      <c r="A8698" s="1" t="s">
        <v>118444</v>
      </c>
      <c r="B8698" s="1" t="s">
        <v>147080</v>
      </c>
      <c r="C8698" s="1" t="s">
        <v>147081</v>
      </c>
      <c r="D8698" s="1" t="s">
        <v>147082</v>
      </c>
      <c r="E8698" s="1" t="s">
        <v>34</v>
      </c>
      <c r="F8698" s="1" t="s">
        <v>712</v>
      </c>
      <c r="G8698">
        <v>0</v>
      </c>
      <c r="H8698" s="1" t="s">
        <v>712</v>
      </c>
      <c r="I8698">
        <v>2</v>
      </c>
      <c r="J8698" s="1" t="s">
        <v>712</v>
      </c>
      <c r="K8698" s="1" t="s">
        <v>12</v>
      </c>
      <c r="L8698">
        <v>4817</v>
      </c>
      <c r="M8698">
        <v>1</v>
      </c>
    </row>
    <row r="8699" spans="1:13" x14ac:dyDescent="0.25">
      <c r="A8699" s="1" t="s">
        <v>118454</v>
      </c>
      <c r="B8699" s="1" t="s">
        <v>147080</v>
      </c>
      <c r="C8699" s="1" t="s">
        <v>147083</v>
      </c>
      <c r="D8699" s="1" t="s">
        <v>147084</v>
      </c>
      <c r="E8699" s="1" t="s">
        <v>34</v>
      </c>
      <c r="F8699" s="1" t="s">
        <v>712</v>
      </c>
      <c r="G8699">
        <v>0</v>
      </c>
      <c r="H8699" s="1" t="s">
        <v>712</v>
      </c>
      <c r="I8699">
        <v>2</v>
      </c>
      <c r="J8699" s="1" t="s">
        <v>712</v>
      </c>
      <c r="K8699" s="1" t="s">
        <v>12</v>
      </c>
      <c r="L8699">
        <v>4817</v>
      </c>
      <c r="M8699">
        <v>2</v>
      </c>
    </row>
    <row r="8700" spans="1:13" x14ac:dyDescent="0.25">
      <c r="A8700" s="1" t="s">
        <v>118445</v>
      </c>
      <c r="B8700" s="1" t="s">
        <v>147085</v>
      </c>
      <c r="C8700" s="1" t="s">
        <v>147086</v>
      </c>
      <c r="D8700" s="1" t="s">
        <v>147087</v>
      </c>
      <c r="E8700" s="1" t="s">
        <v>34</v>
      </c>
      <c r="F8700" s="1" t="s">
        <v>712</v>
      </c>
      <c r="G8700">
        <v>0</v>
      </c>
      <c r="H8700" s="1" t="s">
        <v>712</v>
      </c>
      <c r="I8700">
        <v>2</v>
      </c>
      <c r="J8700" s="1" t="s">
        <v>712</v>
      </c>
      <c r="K8700" s="1" t="s">
        <v>12</v>
      </c>
      <c r="L8700">
        <v>4818</v>
      </c>
      <c r="M8700">
        <v>1</v>
      </c>
    </row>
    <row r="8701" spans="1:13" x14ac:dyDescent="0.25">
      <c r="A8701" s="1" t="s">
        <v>118453</v>
      </c>
      <c r="B8701" s="1" t="s">
        <v>147085</v>
      </c>
      <c r="C8701" s="1" t="s">
        <v>147086</v>
      </c>
      <c r="D8701" s="1" t="s">
        <v>147087</v>
      </c>
      <c r="E8701" s="1" t="s">
        <v>34</v>
      </c>
      <c r="F8701" s="1" t="s">
        <v>712</v>
      </c>
      <c r="G8701">
        <v>0</v>
      </c>
      <c r="H8701" s="1" t="s">
        <v>712</v>
      </c>
      <c r="I8701">
        <v>2</v>
      </c>
      <c r="J8701" s="1" t="s">
        <v>712</v>
      </c>
      <c r="K8701" s="1" t="s">
        <v>18</v>
      </c>
      <c r="L8701">
        <v>4818</v>
      </c>
      <c r="M8701">
        <v>2</v>
      </c>
    </row>
    <row r="8702" spans="1:13" x14ac:dyDescent="0.25">
      <c r="A8702" s="1" t="s">
        <v>118446</v>
      </c>
      <c r="B8702" s="1" t="s">
        <v>64389</v>
      </c>
      <c r="C8702" s="1" t="s">
        <v>147088</v>
      </c>
      <c r="D8702" s="1" t="s">
        <v>147089</v>
      </c>
      <c r="E8702" s="1" t="s">
        <v>34</v>
      </c>
      <c r="F8702" s="1" t="s">
        <v>712</v>
      </c>
      <c r="G8702">
        <v>0</v>
      </c>
      <c r="H8702" s="1" t="s">
        <v>712</v>
      </c>
      <c r="I8702">
        <v>2</v>
      </c>
      <c r="J8702" s="1" t="s">
        <v>712</v>
      </c>
      <c r="K8702" s="1" t="s">
        <v>12</v>
      </c>
      <c r="L8702">
        <v>4819</v>
      </c>
      <c r="M8702">
        <v>1</v>
      </c>
    </row>
    <row r="8703" spans="1:13" x14ac:dyDescent="0.25">
      <c r="A8703" s="1" t="s">
        <v>118452</v>
      </c>
      <c r="B8703" s="1" t="s">
        <v>64389</v>
      </c>
      <c r="C8703" s="1" t="s">
        <v>147090</v>
      </c>
      <c r="D8703" s="1" t="s">
        <v>147091</v>
      </c>
      <c r="E8703" s="1" t="s">
        <v>34</v>
      </c>
      <c r="F8703" s="1" t="s">
        <v>712</v>
      </c>
      <c r="G8703">
        <v>0</v>
      </c>
      <c r="H8703" s="1" t="s">
        <v>712</v>
      </c>
      <c r="I8703">
        <v>2</v>
      </c>
      <c r="J8703" s="1" t="s">
        <v>712</v>
      </c>
      <c r="K8703" s="1" t="s">
        <v>18</v>
      </c>
      <c r="L8703">
        <v>4819</v>
      </c>
      <c r="M8703">
        <v>2</v>
      </c>
    </row>
    <row r="8704" spans="1:13" x14ac:dyDescent="0.25">
      <c r="A8704" s="1" t="s">
        <v>118996</v>
      </c>
      <c r="B8704" s="1" t="s">
        <v>147092</v>
      </c>
      <c r="C8704" s="1" t="s">
        <v>147093</v>
      </c>
      <c r="D8704" s="1" t="s">
        <v>147094</v>
      </c>
      <c r="E8704" s="1" t="s">
        <v>29</v>
      </c>
      <c r="F8704" s="1" t="s">
        <v>712</v>
      </c>
      <c r="G8704">
        <v>0</v>
      </c>
      <c r="H8704" s="1" t="s">
        <v>712</v>
      </c>
      <c r="I8704">
        <v>0</v>
      </c>
      <c r="J8704" s="1" t="s">
        <v>712</v>
      </c>
      <c r="K8704" s="1" t="s">
        <v>29</v>
      </c>
      <c r="L8704">
        <v>4820</v>
      </c>
      <c r="M8704">
        <v>1</v>
      </c>
    </row>
    <row r="8705" spans="1:13" x14ac:dyDescent="0.25">
      <c r="A8705" s="1" t="s">
        <v>119005</v>
      </c>
      <c r="B8705" s="1" t="s">
        <v>147092</v>
      </c>
      <c r="C8705" s="1" t="s">
        <v>145101</v>
      </c>
      <c r="D8705" s="1" t="s">
        <v>147095</v>
      </c>
      <c r="E8705" s="1" t="s">
        <v>29</v>
      </c>
      <c r="F8705" s="1" t="s">
        <v>712</v>
      </c>
      <c r="G8705">
        <v>0</v>
      </c>
      <c r="H8705" s="1" t="s">
        <v>712</v>
      </c>
      <c r="I8705">
        <v>0</v>
      </c>
      <c r="J8705" s="1" t="s">
        <v>712</v>
      </c>
      <c r="K8705" s="1" t="s">
        <v>34</v>
      </c>
      <c r="L8705">
        <v>4820</v>
      </c>
      <c r="M8705">
        <v>2</v>
      </c>
    </row>
    <row r="8706" spans="1:13" x14ac:dyDescent="0.25">
      <c r="A8706" s="1" t="s">
        <v>118451</v>
      </c>
      <c r="B8706" s="1" t="s">
        <v>147096</v>
      </c>
      <c r="C8706" s="1" t="s">
        <v>147097</v>
      </c>
      <c r="D8706" s="1" t="s">
        <v>147098</v>
      </c>
      <c r="E8706" s="1" t="s">
        <v>34</v>
      </c>
      <c r="F8706" s="1" t="s">
        <v>712</v>
      </c>
      <c r="G8706">
        <v>0</v>
      </c>
      <c r="H8706" s="1" t="s">
        <v>712</v>
      </c>
      <c r="I8706">
        <v>2</v>
      </c>
      <c r="J8706" s="1" t="s">
        <v>712</v>
      </c>
      <c r="K8706" s="1" t="s">
        <v>12</v>
      </c>
      <c r="L8706">
        <v>4821</v>
      </c>
      <c r="M8706">
        <v>1</v>
      </c>
    </row>
    <row r="8707" spans="1:13" x14ac:dyDescent="0.25">
      <c r="A8707" s="1" t="s">
        <v>118447</v>
      </c>
      <c r="B8707" s="1" t="s">
        <v>147096</v>
      </c>
      <c r="C8707" s="1" t="s">
        <v>147099</v>
      </c>
      <c r="D8707" s="1" t="s">
        <v>147100</v>
      </c>
      <c r="E8707" s="1" t="s">
        <v>34</v>
      </c>
      <c r="F8707" s="1" t="s">
        <v>712</v>
      </c>
      <c r="G8707">
        <v>0</v>
      </c>
      <c r="H8707" s="1" t="s">
        <v>712</v>
      </c>
      <c r="I8707">
        <v>2</v>
      </c>
      <c r="J8707" s="1" t="s">
        <v>712</v>
      </c>
      <c r="K8707" s="1" t="s">
        <v>18</v>
      </c>
      <c r="L8707">
        <v>4821</v>
      </c>
      <c r="M8707">
        <v>2</v>
      </c>
    </row>
    <row r="8708" spans="1:13" x14ac:dyDescent="0.25">
      <c r="A8708" s="1" t="s">
        <v>126075</v>
      </c>
      <c r="B8708" s="1" t="s">
        <v>147101</v>
      </c>
      <c r="C8708" s="1" t="s">
        <v>147102</v>
      </c>
      <c r="D8708" s="1" t="s">
        <v>147103</v>
      </c>
      <c r="E8708" s="1" t="s">
        <v>42</v>
      </c>
      <c r="F8708" s="1" t="s">
        <v>712</v>
      </c>
      <c r="G8708">
        <v>0</v>
      </c>
      <c r="H8708" s="1" t="s">
        <v>712</v>
      </c>
      <c r="I8708">
        <v>2</v>
      </c>
      <c r="J8708" s="1" t="s">
        <v>712</v>
      </c>
      <c r="K8708" s="1" t="s">
        <v>12</v>
      </c>
      <c r="L8708">
        <v>4822</v>
      </c>
      <c r="M8708">
        <v>1</v>
      </c>
    </row>
    <row r="8709" spans="1:13" x14ac:dyDescent="0.25">
      <c r="A8709" s="1" t="s">
        <v>126083</v>
      </c>
      <c r="B8709" s="1" t="s">
        <v>147101</v>
      </c>
      <c r="C8709" s="1" t="s">
        <v>147104</v>
      </c>
      <c r="D8709" s="1" t="s">
        <v>147105</v>
      </c>
      <c r="E8709" s="1" t="s">
        <v>42</v>
      </c>
      <c r="F8709" s="1" t="s">
        <v>712</v>
      </c>
      <c r="G8709">
        <v>0</v>
      </c>
      <c r="H8709" s="1" t="s">
        <v>712</v>
      </c>
      <c r="I8709">
        <v>2</v>
      </c>
      <c r="J8709" s="1" t="s">
        <v>712</v>
      </c>
      <c r="K8709" s="1" t="s">
        <v>18</v>
      </c>
      <c r="L8709">
        <v>4822</v>
      </c>
      <c r="M8709">
        <v>2</v>
      </c>
    </row>
    <row r="8710" spans="1:13" x14ac:dyDescent="0.25">
      <c r="A8710" s="1" t="s">
        <v>126076</v>
      </c>
      <c r="B8710" s="1" t="s">
        <v>147106</v>
      </c>
      <c r="C8710" s="1" t="s">
        <v>147107</v>
      </c>
      <c r="D8710" s="1" t="s">
        <v>147108</v>
      </c>
      <c r="E8710" s="1" t="s">
        <v>42</v>
      </c>
      <c r="F8710" s="1" t="s">
        <v>712</v>
      </c>
      <c r="G8710">
        <v>0</v>
      </c>
      <c r="H8710" s="1" t="s">
        <v>712</v>
      </c>
      <c r="I8710">
        <v>2</v>
      </c>
      <c r="J8710" s="1" t="s">
        <v>712</v>
      </c>
      <c r="K8710" s="1" t="s">
        <v>12</v>
      </c>
      <c r="L8710">
        <v>4823</v>
      </c>
      <c r="M8710">
        <v>1</v>
      </c>
    </row>
    <row r="8711" spans="1:13" x14ac:dyDescent="0.25">
      <c r="A8711" s="1" t="s">
        <v>126082</v>
      </c>
      <c r="B8711" s="1" t="s">
        <v>147106</v>
      </c>
      <c r="C8711" s="1" t="s">
        <v>147109</v>
      </c>
      <c r="D8711" s="1" t="s">
        <v>147110</v>
      </c>
      <c r="E8711" s="1" t="s">
        <v>42</v>
      </c>
      <c r="F8711" s="1" t="s">
        <v>712</v>
      </c>
      <c r="G8711">
        <v>0</v>
      </c>
      <c r="H8711" s="1" t="s">
        <v>712</v>
      </c>
      <c r="I8711">
        <v>2</v>
      </c>
      <c r="J8711" s="1" t="s">
        <v>712</v>
      </c>
      <c r="K8711" s="1" t="s">
        <v>18</v>
      </c>
      <c r="L8711">
        <v>4823</v>
      </c>
      <c r="M8711">
        <v>2</v>
      </c>
    </row>
    <row r="8712" spans="1:13" x14ac:dyDescent="0.25">
      <c r="A8712" s="1" t="s">
        <v>126163</v>
      </c>
      <c r="B8712" s="1" t="s">
        <v>147111</v>
      </c>
      <c r="C8712" s="1" t="s">
        <v>147112</v>
      </c>
      <c r="D8712" s="1" t="s">
        <v>147113</v>
      </c>
      <c r="E8712" s="1" t="s">
        <v>38</v>
      </c>
      <c r="F8712" s="1" t="s">
        <v>712</v>
      </c>
      <c r="G8712">
        <v>0</v>
      </c>
      <c r="H8712" s="1" t="s">
        <v>712</v>
      </c>
      <c r="I8712">
        <v>2</v>
      </c>
      <c r="J8712" s="1" t="s">
        <v>712</v>
      </c>
      <c r="K8712" s="1" t="s">
        <v>12</v>
      </c>
      <c r="L8712">
        <v>4824</v>
      </c>
      <c r="M8712">
        <v>1</v>
      </c>
    </row>
    <row r="8713" spans="1:13" x14ac:dyDescent="0.25">
      <c r="A8713" s="1" t="s">
        <v>126160</v>
      </c>
      <c r="B8713" s="1" t="s">
        <v>147111</v>
      </c>
      <c r="C8713" s="1" t="s">
        <v>147114</v>
      </c>
      <c r="D8713" s="1" t="s">
        <v>147115</v>
      </c>
      <c r="E8713" s="1" t="s">
        <v>38</v>
      </c>
      <c r="F8713" s="1" t="s">
        <v>712</v>
      </c>
      <c r="G8713">
        <v>0</v>
      </c>
      <c r="H8713" s="1" t="s">
        <v>712</v>
      </c>
      <c r="I8713">
        <v>2</v>
      </c>
      <c r="J8713" s="1" t="s">
        <v>712</v>
      </c>
      <c r="K8713" s="1" t="s">
        <v>18</v>
      </c>
      <c r="L8713">
        <v>4824</v>
      </c>
      <c r="M8713">
        <v>2</v>
      </c>
    </row>
    <row r="8714" spans="1:13" x14ac:dyDescent="0.25">
      <c r="A8714" s="1" t="s">
        <v>126077</v>
      </c>
      <c r="B8714" s="1" t="s">
        <v>147116</v>
      </c>
      <c r="C8714" s="1" t="s">
        <v>147117</v>
      </c>
      <c r="D8714" s="1" t="s">
        <v>147118</v>
      </c>
      <c r="E8714" s="1" t="s">
        <v>42</v>
      </c>
      <c r="F8714" s="1" t="s">
        <v>712</v>
      </c>
      <c r="G8714">
        <v>0</v>
      </c>
      <c r="H8714" s="1" t="s">
        <v>712</v>
      </c>
      <c r="I8714">
        <v>2</v>
      </c>
      <c r="J8714" s="1" t="s">
        <v>712</v>
      </c>
      <c r="K8714" s="1" t="s">
        <v>12</v>
      </c>
      <c r="L8714">
        <v>4825</v>
      </c>
      <c r="M8714">
        <v>1</v>
      </c>
    </row>
    <row r="8715" spans="1:13" x14ac:dyDescent="0.25">
      <c r="A8715" s="1" t="s">
        <v>126081</v>
      </c>
      <c r="B8715" s="1" t="s">
        <v>147116</v>
      </c>
      <c r="C8715" s="1" t="s">
        <v>147119</v>
      </c>
      <c r="D8715" s="1" t="s">
        <v>147120</v>
      </c>
      <c r="E8715" s="1" t="s">
        <v>42</v>
      </c>
      <c r="F8715" s="1" t="s">
        <v>712</v>
      </c>
      <c r="G8715">
        <v>0</v>
      </c>
      <c r="H8715" s="1" t="s">
        <v>712</v>
      </c>
      <c r="I8715">
        <v>2</v>
      </c>
      <c r="J8715" s="1" t="s">
        <v>712</v>
      </c>
      <c r="K8715" s="1" t="s">
        <v>18</v>
      </c>
      <c r="L8715">
        <v>4825</v>
      </c>
      <c r="M8715">
        <v>2</v>
      </c>
    </row>
    <row r="8716" spans="1:13" x14ac:dyDescent="0.25">
      <c r="A8716" s="1" t="s">
        <v>126078</v>
      </c>
      <c r="B8716" s="1" t="s">
        <v>147121</v>
      </c>
      <c r="C8716" s="1" t="s">
        <v>147122</v>
      </c>
      <c r="D8716" s="1" t="s">
        <v>147123</v>
      </c>
      <c r="E8716" s="1" t="s">
        <v>42</v>
      </c>
      <c r="F8716" s="1" t="s">
        <v>712</v>
      </c>
      <c r="G8716">
        <v>0</v>
      </c>
      <c r="H8716" s="1" t="s">
        <v>712</v>
      </c>
      <c r="I8716">
        <v>2</v>
      </c>
      <c r="J8716" s="1" t="s">
        <v>712</v>
      </c>
      <c r="K8716" s="1" t="s">
        <v>12</v>
      </c>
      <c r="L8716">
        <v>4826</v>
      </c>
      <c r="M8716">
        <v>1</v>
      </c>
    </row>
    <row r="8717" spans="1:13" x14ac:dyDescent="0.25">
      <c r="A8717" s="1" t="s">
        <v>126079</v>
      </c>
      <c r="B8717" s="1" t="s">
        <v>147121</v>
      </c>
      <c r="C8717" s="1" t="s">
        <v>147124</v>
      </c>
      <c r="D8717" s="1" t="s">
        <v>147125</v>
      </c>
      <c r="E8717" s="1" t="s">
        <v>42</v>
      </c>
      <c r="F8717" s="1" t="s">
        <v>712</v>
      </c>
      <c r="G8717">
        <v>0</v>
      </c>
      <c r="H8717" s="1" t="s">
        <v>712</v>
      </c>
      <c r="I8717">
        <v>2</v>
      </c>
      <c r="J8717" s="1" t="s">
        <v>712</v>
      </c>
      <c r="K8717" s="1" t="s">
        <v>18</v>
      </c>
      <c r="L8717">
        <v>4826</v>
      </c>
      <c r="M8717">
        <v>2</v>
      </c>
    </row>
    <row r="8718" spans="1:13" x14ac:dyDescent="0.25">
      <c r="A8718" s="1" t="s">
        <v>126088</v>
      </c>
      <c r="B8718" s="1" t="s">
        <v>147126</v>
      </c>
      <c r="C8718" s="1" t="s">
        <v>147127</v>
      </c>
      <c r="D8718" s="1" t="s">
        <v>147128</v>
      </c>
      <c r="E8718" s="1" t="s">
        <v>136723</v>
      </c>
      <c r="F8718" s="1" t="s">
        <v>712</v>
      </c>
      <c r="G8718">
        <v>0</v>
      </c>
      <c r="H8718" s="1" t="s">
        <v>712</v>
      </c>
      <c r="I8718">
        <v>2</v>
      </c>
      <c r="J8718" s="1" t="s">
        <v>712</v>
      </c>
      <c r="K8718" s="1" t="s">
        <v>12</v>
      </c>
      <c r="L8718">
        <v>4828</v>
      </c>
      <c r="M8718">
        <v>1</v>
      </c>
    </row>
    <row r="8719" spans="1:13" x14ac:dyDescent="0.25">
      <c r="A8719" s="1" t="s">
        <v>126162</v>
      </c>
      <c r="B8719" s="1" t="s">
        <v>147126</v>
      </c>
      <c r="C8719" s="1" t="s">
        <v>147129</v>
      </c>
      <c r="D8719" s="1" t="s">
        <v>147130</v>
      </c>
      <c r="E8719" s="1" t="s">
        <v>136723</v>
      </c>
      <c r="F8719" s="1" t="s">
        <v>712</v>
      </c>
      <c r="G8719">
        <v>0</v>
      </c>
      <c r="H8719" s="1" t="s">
        <v>712</v>
      </c>
      <c r="I8719">
        <v>2</v>
      </c>
      <c r="J8719" s="1" t="s">
        <v>712</v>
      </c>
      <c r="K8719" s="1" t="s">
        <v>18</v>
      </c>
      <c r="L8719">
        <v>4828</v>
      </c>
      <c r="M8719">
        <v>2</v>
      </c>
    </row>
    <row r="8720" spans="1:13" x14ac:dyDescent="0.25">
      <c r="A8720" s="1" t="s">
        <v>126107</v>
      </c>
      <c r="B8720" s="1" t="s">
        <v>147131</v>
      </c>
      <c r="C8720" s="1" t="s">
        <v>147132</v>
      </c>
      <c r="D8720" s="1" t="s">
        <v>147133</v>
      </c>
      <c r="E8720" s="1" t="s">
        <v>42</v>
      </c>
      <c r="F8720" s="1" t="s">
        <v>712</v>
      </c>
      <c r="G8720">
        <v>0</v>
      </c>
      <c r="H8720" s="1" t="s">
        <v>712</v>
      </c>
      <c r="I8720">
        <v>2</v>
      </c>
      <c r="J8720" s="1" t="s">
        <v>712</v>
      </c>
      <c r="K8720" s="1" t="s">
        <v>12</v>
      </c>
      <c r="L8720">
        <v>4829</v>
      </c>
      <c r="M8720">
        <v>1</v>
      </c>
    </row>
    <row r="8721" spans="1:13" x14ac:dyDescent="0.25">
      <c r="A8721" s="1" t="s">
        <v>126087</v>
      </c>
      <c r="B8721" s="1" t="s">
        <v>147131</v>
      </c>
      <c r="C8721" s="1" t="s">
        <v>147134</v>
      </c>
      <c r="D8721" s="1" t="s">
        <v>147135</v>
      </c>
      <c r="E8721" s="1" t="s">
        <v>42</v>
      </c>
      <c r="F8721" s="1" t="s">
        <v>712</v>
      </c>
      <c r="G8721">
        <v>0</v>
      </c>
      <c r="H8721" s="1" t="s">
        <v>712</v>
      </c>
      <c r="I8721">
        <v>2</v>
      </c>
      <c r="J8721" s="1" t="s">
        <v>712</v>
      </c>
      <c r="K8721" s="1" t="s">
        <v>12</v>
      </c>
      <c r="L8721">
        <v>4829</v>
      </c>
      <c r="M8721">
        <v>2</v>
      </c>
    </row>
    <row r="8722" spans="1:13" x14ac:dyDescent="0.25">
      <c r="A8722" s="1" t="s">
        <v>121085</v>
      </c>
      <c r="B8722" s="1" t="s">
        <v>76151</v>
      </c>
      <c r="C8722" s="1" t="s">
        <v>147136</v>
      </c>
      <c r="D8722" s="1" t="s">
        <v>147137</v>
      </c>
      <c r="E8722" s="1" t="s">
        <v>42</v>
      </c>
      <c r="F8722" s="1" t="s">
        <v>712</v>
      </c>
      <c r="G8722">
        <v>0</v>
      </c>
      <c r="H8722" s="1" t="s">
        <v>712</v>
      </c>
      <c r="I8722">
        <v>2</v>
      </c>
      <c r="J8722" s="1" t="s">
        <v>712</v>
      </c>
      <c r="K8722" s="1" t="s">
        <v>12</v>
      </c>
      <c r="L8722">
        <v>4830</v>
      </c>
      <c r="M8722">
        <v>1</v>
      </c>
    </row>
    <row r="8723" spans="1:13" x14ac:dyDescent="0.25">
      <c r="A8723" s="1" t="s">
        <v>121074</v>
      </c>
      <c r="B8723" s="1" t="s">
        <v>147138</v>
      </c>
      <c r="C8723" s="1" t="s">
        <v>147139</v>
      </c>
      <c r="D8723" s="1" t="s">
        <v>147140</v>
      </c>
      <c r="E8723" s="1" t="s">
        <v>46</v>
      </c>
      <c r="F8723" s="1" t="s">
        <v>712</v>
      </c>
      <c r="G8723">
        <v>0</v>
      </c>
      <c r="H8723" s="1" t="s">
        <v>712</v>
      </c>
      <c r="I8723">
        <v>2</v>
      </c>
      <c r="J8723" s="1" t="s">
        <v>712</v>
      </c>
      <c r="K8723" s="1" t="s">
        <v>12</v>
      </c>
      <c r="L8723">
        <v>4833</v>
      </c>
      <c r="M8723">
        <v>1</v>
      </c>
    </row>
    <row r="8724" spans="1:13" x14ac:dyDescent="0.25">
      <c r="A8724" s="1" t="s">
        <v>121078</v>
      </c>
      <c r="B8724" s="1" t="s">
        <v>147138</v>
      </c>
      <c r="C8724" s="1" t="s">
        <v>147141</v>
      </c>
      <c r="D8724" s="1" t="s">
        <v>147142</v>
      </c>
      <c r="E8724" s="1" t="s">
        <v>46</v>
      </c>
      <c r="F8724" s="1" t="s">
        <v>712</v>
      </c>
      <c r="G8724">
        <v>0</v>
      </c>
      <c r="H8724" s="1" t="s">
        <v>712</v>
      </c>
      <c r="I8724">
        <v>2</v>
      </c>
      <c r="J8724" s="1" t="s">
        <v>712</v>
      </c>
      <c r="K8724" s="1" t="s">
        <v>18</v>
      </c>
      <c r="L8724">
        <v>4833</v>
      </c>
      <c r="M8724">
        <v>2</v>
      </c>
    </row>
    <row r="8725" spans="1:13" x14ac:dyDescent="0.25">
      <c r="A8725" s="1" t="s">
        <v>121075</v>
      </c>
      <c r="B8725" s="1" t="s">
        <v>147143</v>
      </c>
      <c r="C8725" s="1" t="s">
        <v>147144</v>
      </c>
      <c r="D8725" s="1" t="s">
        <v>147145</v>
      </c>
      <c r="E8725" s="1" t="s">
        <v>46</v>
      </c>
      <c r="F8725" s="1" t="s">
        <v>712</v>
      </c>
      <c r="G8725">
        <v>0</v>
      </c>
      <c r="H8725" s="1" t="s">
        <v>712</v>
      </c>
      <c r="I8725">
        <v>2</v>
      </c>
      <c r="J8725" s="1" t="s">
        <v>712</v>
      </c>
      <c r="K8725" s="1" t="s">
        <v>12</v>
      </c>
      <c r="L8725">
        <v>4834</v>
      </c>
      <c r="M8725">
        <v>1</v>
      </c>
    </row>
    <row r="8726" spans="1:13" x14ac:dyDescent="0.25">
      <c r="A8726" s="1" t="s">
        <v>121077</v>
      </c>
      <c r="B8726" s="1" t="s">
        <v>147143</v>
      </c>
      <c r="C8726" s="1" t="s">
        <v>147146</v>
      </c>
      <c r="D8726" s="1" t="s">
        <v>147147</v>
      </c>
      <c r="E8726" s="1" t="s">
        <v>46</v>
      </c>
      <c r="F8726" s="1" t="s">
        <v>712</v>
      </c>
      <c r="G8726">
        <v>0</v>
      </c>
      <c r="H8726" s="1" t="s">
        <v>712</v>
      </c>
      <c r="I8726">
        <v>2</v>
      </c>
      <c r="J8726" s="1" t="s">
        <v>712</v>
      </c>
      <c r="K8726" s="1" t="s">
        <v>18</v>
      </c>
      <c r="L8726">
        <v>4834</v>
      </c>
      <c r="M8726">
        <v>2</v>
      </c>
    </row>
    <row r="8727" spans="1:13" x14ac:dyDescent="0.25">
      <c r="A8727" s="1" t="s">
        <v>121028</v>
      </c>
      <c r="B8727" s="1" t="s">
        <v>147148</v>
      </c>
      <c r="C8727" s="1" t="s">
        <v>147149</v>
      </c>
      <c r="D8727" s="1" t="s">
        <v>147150</v>
      </c>
      <c r="E8727" s="1" t="s">
        <v>42</v>
      </c>
      <c r="F8727" s="1" t="s">
        <v>712</v>
      </c>
      <c r="G8727">
        <v>0</v>
      </c>
      <c r="H8727" s="1" t="s">
        <v>712</v>
      </c>
      <c r="I8727">
        <v>2</v>
      </c>
      <c r="J8727" s="1" t="s">
        <v>712</v>
      </c>
      <c r="K8727" s="1" t="s">
        <v>12</v>
      </c>
      <c r="L8727">
        <v>4835</v>
      </c>
      <c r="M8727">
        <v>1</v>
      </c>
    </row>
    <row r="8728" spans="1:13" x14ac:dyDescent="0.25">
      <c r="A8728" s="1" t="s">
        <v>120893</v>
      </c>
      <c r="B8728" s="1" t="s">
        <v>147151</v>
      </c>
      <c r="C8728" s="1" t="s">
        <v>147152</v>
      </c>
      <c r="D8728" s="1" t="s">
        <v>147153</v>
      </c>
      <c r="E8728" s="1" t="s">
        <v>42</v>
      </c>
      <c r="F8728" s="1" t="s">
        <v>712</v>
      </c>
      <c r="G8728">
        <v>0</v>
      </c>
      <c r="H8728" s="1" t="s">
        <v>712</v>
      </c>
      <c r="I8728">
        <v>2</v>
      </c>
      <c r="J8728" s="1" t="s">
        <v>712</v>
      </c>
      <c r="K8728" s="1" t="s">
        <v>12</v>
      </c>
      <c r="L8728">
        <v>4836</v>
      </c>
      <c r="M8728">
        <v>1</v>
      </c>
    </row>
    <row r="8729" spans="1:13" x14ac:dyDescent="0.25">
      <c r="A8729" s="1" t="s">
        <v>120918</v>
      </c>
      <c r="B8729" s="1" t="s">
        <v>147151</v>
      </c>
      <c r="C8729" s="1" t="s">
        <v>147154</v>
      </c>
      <c r="D8729" s="1" t="s">
        <v>147155</v>
      </c>
      <c r="E8729" s="1" t="s">
        <v>42</v>
      </c>
      <c r="F8729" s="1" t="s">
        <v>712</v>
      </c>
      <c r="G8729">
        <v>0</v>
      </c>
      <c r="H8729" s="1" t="s">
        <v>712</v>
      </c>
      <c r="I8729">
        <v>2</v>
      </c>
      <c r="J8729" s="1" t="s">
        <v>712</v>
      </c>
      <c r="K8729" s="1" t="s">
        <v>18</v>
      </c>
      <c r="L8729">
        <v>4836</v>
      </c>
      <c r="M8729">
        <v>2</v>
      </c>
    </row>
    <row r="8730" spans="1:13" x14ac:dyDescent="0.25">
      <c r="A8730" s="1" t="s">
        <v>124737</v>
      </c>
      <c r="B8730" s="1" t="s">
        <v>147156</v>
      </c>
      <c r="C8730" s="1" t="s">
        <v>147157</v>
      </c>
      <c r="D8730" s="1" t="s">
        <v>147158</v>
      </c>
      <c r="E8730" s="1" t="s">
        <v>42</v>
      </c>
      <c r="F8730" s="1" t="s">
        <v>712</v>
      </c>
      <c r="G8730">
        <v>0</v>
      </c>
      <c r="H8730" s="1" t="s">
        <v>712</v>
      </c>
      <c r="I8730">
        <v>2</v>
      </c>
      <c r="J8730" s="1" t="s">
        <v>712</v>
      </c>
      <c r="K8730" s="1" t="s">
        <v>12</v>
      </c>
      <c r="L8730">
        <v>4837</v>
      </c>
      <c r="M8730">
        <v>1</v>
      </c>
    </row>
    <row r="8731" spans="1:13" x14ac:dyDescent="0.25">
      <c r="A8731" s="1" t="s">
        <v>126090</v>
      </c>
      <c r="B8731" s="1" t="s">
        <v>147156</v>
      </c>
      <c r="C8731" s="1" t="s">
        <v>147159</v>
      </c>
      <c r="D8731" s="1" t="s">
        <v>147160</v>
      </c>
      <c r="E8731" s="1" t="s">
        <v>42</v>
      </c>
      <c r="F8731" s="1" t="s">
        <v>712</v>
      </c>
      <c r="G8731">
        <v>0</v>
      </c>
      <c r="H8731" s="1" t="s">
        <v>712</v>
      </c>
      <c r="I8731">
        <v>2</v>
      </c>
      <c r="J8731" s="1" t="s">
        <v>712</v>
      </c>
      <c r="K8731" s="1" t="s">
        <v>18</v>
      </c>
      <c r="L8731">
        <v>4837</v>
      </c>
      <c r="M8731">
        <v>2</v>
      </c>
    </row>
    <row r="8732" spans="1:13" x14ac:dyDescent="0.25">
      <c r="A8732" s="1" t="s">
        <v>126149</v>
      </c>
      <c r="B8732" s="1" t="s">
        <v>147156</v>
      </c>
      <c r="C8732" s="1" t="s">
        <v>147161</v>
      </c>
      <c r="D8732" s="1" t="s">
        <v>147162</v>
      </c>
      <c r="E8732" s="1" t="s">
        <v>42</v>
      </c>
      <c r="F8732" s="1" t="s">
        <v>712</v>
      </c>
      <c r="G8732">
        <v>0</v>
      </c>
      <c r="H8732" s="1" t="s">
        <v>712</v>
      </c>
      <c r="I8732">
        <v>2</v>
      </c>
      <c r="J8732" s="1" t="s">
        <v>712</v>
      </c>
      <c r="K8732" s="1" t="s">
        <v>24</v>
      </c>
      <c r="L8732">
        <v>4837</v>
      </c>
      <c r="M8732">
        <v>3</v>
      </c>
    </row>
    <row r="8733" spans="1:13" x14ac:dyDescent="0.25">
      <c r="A8733" s="1" t="s">
        <v>126150</v>
      </c>
      <c r="B8733" s="1" t="s">
        <v>147156</v>
      </c>
      <c r="C8733" s="1" t="s">
        <v>147161</v>
      </c>
      <c r="D8733" s="1" t="s">
        <v>147162</v>
      </c>
      <c r="E8733" s="1" t="s">
        <v>42</v>
      </c>
      <c r="F8733" s="1" t="s">
        <v>712</v>
      </c>
      <c r="G8733">
        <v>0</v>
      </c>
      <c r="H8733" s="1" t="s">
        <v>712</v>
      </c>
      <c r="I8733">
        <v>2</v>
      </c>
      <c r="J8733" s="1" t="s">
        <v>712</v>
      </c>
      <c r="K8733" s="1" t="s">
        <v>128886</v>
      </c>
      <c r="L8733">
        <v>4837</v>
      </c>
      <c r="M8733">
        <v>4</v>
      </c>
    </row>
    <row r="8734" spans="1:13" x14ac:dyDescent="0.25">
      <c r="A8734" s="1" t="s">
        <v>124738</v>
      </c>
      <c r="B8734" s="1" t="s">
        <v>73336</v>
      </c>
      <c r="C8734" s="1" t="s">
        <v>147163</v>
      </c>
      <c r="D8734" s="1" t="s">
        <v>147164</v>
      </c>
      <c r="E8734" s="1" t="s">
        <v>42</v>
      </c>
      <c r="F8734" s="1" t="s">
        <v>712</v>
      </c>
      <c r="G8734">
        <v>0</v>
      </c>
      <c r="H8734" s="1" t="s">
        <v>712</v>
      </c>
      <c r="I8734">
        <v>2</v>
      </c>
      <c r="J8734" s="1" t="s">
        <v>712</v>
      </c>
      <c r="K8734" s="1" t="s">
        <v>12</v>
      </c>
      <c r="L8734">
        <v>4838</v>
      </c>
      <c r="M8734">
        <v>1</v>
      </c>
    </row>
    <row r="8735" spans="1:13" x14ac:dyDescent="0.25">
      <c r="A8735" s="1" t="s">
        <v>124748</v>
      </c>
      <c r="B8735" s="1" t="s">
        <v>73336</v>
      </c>
      <c r="C8735" s="1" t="s">
        <v>147165</v>
      </c>
      <c r="D8735" s="1" t="s">
        <v>147166</v>
      </c>
      <c r="E8735" s="1" t="s">
        <v>42</v>
      </c>
      <c r="F8735" s="1" t="s">
        <v>712</v>
      </c>
      <c r="G8735">
        <v>0</v>
      </c>
      <c r="H8735" s="1" t="s">
        <v>712</v>
      </c>
      <c r="I8735">
        <v>2</v>
      </c>
      <c r="J8735" s="1" t="s">
        <v>712</v>
      </c>
      <c r="K8735" s="1" t="s">
        <v>18</v>
      </c>
      <c r="L8735">
        <v>4838</v>
      </c>
      <c r="M8735">
        <v>2</v>
      </c>
    </row>
    <row r="8736" spans="1:13" x14ac:dyDescent="0.25">
      <c r="A8736" s="1" t="s">
        <v>121042</v>
      </c>
      <c r="B8736" s="1" t="s">
        <v>147167</v>
      </c>
      <c r="C8736" s="1" t="s">
        <v>147168</v>
      </c>
      <c r="D8736" s="1" t="s">
        <v>147169</v>
      </c>
      <c r="E8736" s="1" t="s">
        <v>42</v>
      </c>
      <c r="F8736" s="1" t="s">
        <v>712</v>
      </c>
      <c r="G8736">
        <v>0</v>
      </c>
      <c r="H8736" s="1" t="s">
        <v>712</v>
      </c>
      <c r="I8736">
        <v>2</v>
      </c>
      <c r="J8736" s="1" t="s">
        <v>712</v>
      </c>
      <c r="K8736" s="1" t="s">
        <v>12</v>
      </c>
      <c r="L8736">
        <v>4840</v>
      </c>
      <c r="M8736">
        <v>1</v>
      </c>
    </row>
    <row r="8737" spans="1:13" x14ac:dyDescent="0.25">
      <c r="A8737" s="1" t="s">
        <v>121041</v>
      </c>
      <c r="B8737" s="1" t="s">
        <v>147167</v>
      </c>
      <c r="C8737" s="1" t="s">
        <v>147170</v>
      </c>
      <c r="D8737" s="1" t="s">
        <v>147171</v>
      </c>
      <c r="E8737" s="1" t="s">
        <v>42</v>
      </c>
      <c r="F8737" s="1" t="s">
        <v>712</v>
      </c>
      <c r="G8737">
        <v>0</v>
      </c>
      <c r="H8737" s="1" t="s">
        <v>712</v>
      </c>
      <c r="I8737">
        <v>2</v>
      </c>
      <c r="J8737" s="1" t="s">
        <v>712</v>
      </c>
      <c r="K8737" s="1" t="s">
        <v>18</v>
      </c>
      <c r="L8737">
        <v>4840</v>
      </c>
      <c r="M8737">
        <v>2</v>
      </c>
    </row>
    <row r="8738" spans="1:13" x14ac:dyDescent="0.25">
      <c r="A8738" s="1" t="s">
        <v>120894</v>
      </c>
      <c r="B8738" s="1" t="s">
        <v>147172</v>
      </c>
      <c r="C8738" s="1" t="s">
        <v>147173</v>
      </c>
      <c r="D8738" s="1" t="s">
        <v>147174</v>
      </c>
      <c r="E8738" s="1" t="s">
        <v>42</v>
      </c>
      <c r="F8738" s="1" t="s">
        <v>712</v>
      </c>
      <c r="G8738">
        <v>0</v>
      </c>
      <c r="H8738" s="1" t="s">
        <v>712</v>
      </c>
      <c r="I8738">
        <v>2</v>
      </c>
      <c r="J8738" s="1" t="s">
        <v>712</v>
      </c>
      <c r="K8738" s="1" t="s">
        <v>12</v>
      </c>
      <c r="L8738">
        <v>4842</v>
      </c>
      <c r="M8738">
        <v>1</v>
      </c>
    </row>
    <row r="8739" spans="1:13" x14ac:dyDescent="0.25">
      <c r="A8739" s="1" t="s">
        <v>120980</v>
      </c>
      <c r="B8739" s="1" t="s">
        <v>147172</v>
      </c>
      <c r="C8739" s="1" t="s">
        <v>147175</v>
      </c>
      <c r="D8739" s="1" t="s">
        <v>147176</v>
      </c>
      <c r="E8739" s="1" t="s">
        <v>42</v>
      </c>
      <c r="F8739" s="1" t="s">
        <v>712</v>
      </c>
      <c r="G8739">
        <v>0</v>
      </c>
      <c r="H8739" s="1" t="s">
        <v>712</v>
      </c>
      <c r="I8739">
        <v>2</v>
      </c>
      <c r="J8739" s="1" t="s">
        <v>712</v>
      </c>
      <c r="K8739" s="1" t="s">
        <v>18</v>
      </c>
      <c r="L8739">
        <v>4842</v>
      </c>
      <c r="M8739">
        <v>2</v>
      </c>
    </row>
    <row r="8740" spans="1:13" x14ac:dyDescent="0.25">
      <c r="A8740" s="1" t="s">
        <v>123451</v>
      </c>
      <c r="B8740" s="1" t="s">
        <v>71499</v>
      </c>
      <c r="C8740" s="1" t="s">
        <v>147177</v>
      </c>
      <c r="D8740" s="1" t="s">
        <v>147178</v>
      </c>
      <c r="E8740" s="1" t="s">
        <v>146548</v>
      </c>
      <c r="F8740" s="1" t="s">
        <v>712</v>
      </c>
      <c r="G8740">
        <v>0</v>
      </c>
      <c r="H8740" s="1" t="s">
        <v>712</v>
      </c>
      <c r="I8740">
        <v>0</v>
      </c>
      <c r="J8740" s="1" t="s">
        <v>712</v>
      </c>
      <c r="K8740" s="1" t="s">
        <v>29</v>
      </c>
      <c r="L8740">
        <v>4843</v>
      </c>
      <c r="M8740">
        <v>1</v>
      </c>
    </row>
    <row r="8741" spans="1:13" x14ac:dyDescent="0.25">
      <c r="A8741" s="1" t="s">
        <v>123450</v>
      </c>
      <c r="B8741" s="1" t="s">
        <v>71499</v>
      </c>
      <c r="C8741" s="1" t="s">
        <v>147179</v>
      </c>
      <c r="D8741" s="1" t="s">
        <v>147180</v>
      </c>
      <c r="E8741" s="1" t="s">
        <v>146548</v>
      </c>
      <c r="F8741" s="1" t="s">
        <v>712</v>
      </c>
      <c r="G8741">
        <v>0</v>
      </c>
      <c r="H8741" s="1" t="s">
        <v>712</v>
      </c>
      <c r="I8741">
        <v>0</v>
      </c>
      <c r="J8741" s="1" t="s">
        <v>712</v>
      </c>
      <c r="K8741" s="1" t="s">
        <v>129610</v>
      </c>
      <c r="L8741">
        <v>4843</v>
      </c>
      <c r="M8741">
        <v>8</v>
      </c>
    </row>
    <row r="8742" spans="1:13" x14ac:dyDescent="0.25">
      <c r="A8742" s="1" t="s">
        <v>121012</v>
      </c>
      <c r="B8742" s="1" t="s">
        <v>68874</v>
      </c>
      <c r="C8742" s="1" t="s">
        <v>147181</v>
      </c>
      <c r="D8742" s="1" t="s">
        <v>147182</v>
      </c>
      <c r="E8742" s="1" t="s">
        <v>50</v>
      </c>
      <c r="F8742" s="1" t="s">
        <v>712</v>
      </c>
      <c r="G8742">
        <v>0</v>
      </c>
      <c r="H8742" s="1" t="s">
        <v>712</v>
      </c>
      <c r="I8742">
        <v>2</v>
      </c>
      <c r="J8742" s="1" t="s">
        <v>712</v>
      </c>
      <c r="K8742" s="1" t="s">
        <v>12</v>
      </c>
      <c r="L8742">
        <v>4850</v>
      </c>
      <c r="M8742">
        <v>1</v>
      </c>
    </row>
    <row r="8743" spans="1:13" x14ac:dyDescent="0.25">
      <c r="A8743" s="1" t="s">
        <v>120934</v>
      </c>
      <c r="B8743" s="1" t="s">
        <v>68874</v>
      </c>
      <c r="C8743" s="1" t="s">
        <v>147183</v>
      </c>
      <c r="D8743" s="1" t="s">
        <v>147184</v>
      </c>
      <c r="E8743" s="1" t="s">
        <v>50</v>
      </c>
      <c r="F8743" s="1" t="s">
        <v>712</v>
      </c>
      <c r="G8743">
        <v>0</v>
      </c>
      <c r="H8743" s="1" t="s">
        <v>712</v>
      </c>
      <c r="I8743">
        <v>2</v>
      </c>
      <c r="J8743" s="1" t="s">
        <v>712</v>
      </c>
      <c r="K8743" s="1" t="s">
        <v>18</v>
      </c>
      <c r="L8743">
        <v>4850</v>
      </c>
      <c r="M8743">
        <v>2</v>
      </c>
    </row>
    <row r="8744" spans="1:13" x14ac:dyDescent="0.25">
      <c r="A8744" s="1" t="s">
        <v>121114</v>
      </c>
      <c r="B8744" s="1" t="s">
        <v>147185</v>
      </c>
      <c r="C8744" s="1" t="s">
        <v>147186</v>
      </c>
      <c r="D8744" s="1" t="s">
        <v>147187</v>
      </c>
      <c r="E8744" s="1" t="s">
        <v>54</v>
      </c>
      <c r="F8744" s="1" t="s">
        <v>712</v>
      </c>
      <c r="G8744">
        <v>0</v>
      </c>
      <c r="H8744" s="1" t="s">
        <v>712</v>
      </c>
      <c r="I8744">
        <v>2</v>
      </c>
      <c r="J8744" s="1" t="s">
        <v>712</v>
      </c>
      <c r="K8744" s="1" t="s">
        <v>12</v>
      </c>
      <c r="L8744">
        <v>4851</v>
      </c>
      <c r="M8744">
        <v>1</v>
      </c>
    </row>
    <row r="8745" spans="1:13" x14ac:dyDescent="0.25">
      <c r="A8745" s="1" t="s">
        <v>121113</v>
      </c>
      <c r="B8745" s="1" t="s">
        <v>147185</v>
      </c>
      <c r="C8745" s="1" t="s">
        <v>147188</v>
      </c>
      <c r="D8745" s="1" t="s">
        <v>147189</v>
      </c>
      <c r="E8745" s="1" t="s">
        <v>54</v>
      </c>
      <c r="F8745" s="1" t="s">
        <v>712</v>
      </c>
      <c r="G8745">
        <v>0</v>
      </c>
      <c r="H8745" s="1" t="s">
        <v>712</v>
      </c>
      <c r="I8745">
        <v>2</v>
      </c>
      <c r="J8745" s="1" t="s">
        <v>712</v>
      </c>
      <c r="K8745" s="1" t="s">
        <v>18</v>
      </c>
      <c r="L8745">
        <v>4851</v>
      </c>
      <c r="M8745">
        <v>2</v>
      </c>
    </row>
    <row r="8746" spans="1:13" x14ac:dyDescent="0.25">
      <c r="A8746" s="1" t="s">
        <v>121115</v>
      </c>
      <c r="B8746" s="1" t="s">
        <v>147190</v>
      </c>
      <c r="C8746" s="1" t="s">
        <v>147191</v>
      </c>
      <c r="D8746" s="1" t="s">
        <v>147192</v>
      </c>
      <c r="E8746" s="1" t="s">
        <v>54</v>
      </c>
      <c r="F8746" s="1" t="s">
        <v>712</v>
      </c>
      <c r="G8746">
        <v>0</v>
      </c>
      <c r="H8746" s="1" t="s">
        <v>712</v>
      </c>
      <c r="I8746">
        <v>2</v>
      </c>
      <c r="J8746" s="1" t="s">
        <v>712</v>
      </c>
      <c r="K8746" s="1" t="s">
        <v>12</v>
      </c>
      <c r="L8746">
        <v>4852</v>
      </c>
      <c r="M8746">
        <v>1</v>
      </c>
    </row>
    <row r="8747" spans="1:13" x14ac:dyDescent="0.25">
      <c r="A8747" s="1" t="s">
        <v>121112</v>
      </c>
      <c r="B8747" s="1" t="s">
        <v>147190</v>
      </c>
      <c r="C8747" s="1" t="s">
        <v>147193</v>
      </c>
      <c r="D8747" s="1" t="s">
        <v>147194</v>
      </c>
      <c r="E8747" s="1" t="s">
        <v>54</v>
      </c>
      <c r="F8747" s="1" t="s">
        <v>712</v>
      </c>
      <c r="G8747">
        <v>0</v>
      </c>
      <c r="H8747" s="1" t="s">
        <v>712</v>
      </c>
      <c r="I8747">
        <v>2</v>
      </c>
      <c r="J8747" s="1" t="s">
        <v>712</v>
      </c>
      <c r="K8747" s="1" t="s">
        <v>18</v>
      </c>
      <c r="L8747">
        <v>4852</v>
      </c>
      <c r="M8747">
        <v>2</v>
      </c>
    </row>
    <row r="8748" spans="1:13" x14ac:dyDescent="0.25">
      <c r="A8748" s="1" t="s">
        <v>121116</v>
      </c>
      <c r="B8748" s="1" t="s">
        <v>147195</v>
      </c>
      <c r="C8748" s="1" t="s">
        <v>147196</v>
      </c>
      <c r="D8748" s="1" t="s">
        <v>147197</v>
      </c>
      <c r="E8748" s="1" t="s">
        <v>54</v>
      </c>
      <c r="F8748" s="1" t="s">
        <v>712</v>
      </c>
      <c r="G8748">
        <v>0</v>
      </c>
      <c r="H8748" s="1" t="s">
        <v>712</v>
      </c>
      <c r="I8748">
        <v>2</v>
      </c>
      <c r="J8748" s="1" t="s">
        <v>712</v>
      </c>
      <c r="K8748" s="1" t="s">
        <v>12</v>
      </c>
      <c r="L8748">
        <v>4853</v>
      </c>
      <c r="M8748">
        <v>1</v>
      </c>
    </row>
    <row r="8749" spans="1:13" x14ac:dyDescent="0.25">
      <c r="A8749" s="1" t="s">
        <v>121111</v>
      </c>
      <c r="B8749" s="1" t="s">
        <v>147195</v>
      </c>
      <c r="C8749" s="1" t="s">
        <v>147198</v>
      </c>
      <c r="D8749" s="1" t="s">
        <v>147199</v>
      </c>
      <c r="E8749" s="1" t="s">
        <v>54</v>
      </c>
      <c r="F8749" s="1" t="s">
        <v>712</v>
      </c>
      <c r="G8749">
        <v>0</v>
      </c>
      <c r="H8749" s="1" t="s">
        <v>712</v>
      </c>
      <c r="I8749">
        <v>2</v>
      </c>
      <c r="J8749" s="1" t="s">
        <v>712</v>
      </c>
      <c r="K8749" s="1" t="s">
        <v>18</v>
      </c>
      <c r="L8749">
        <v>4853</v>
      </c>
      <c r="M8749">
        <v>2</v>
      </c>
    </row>
    <row r="8750" spans="1:13" x14ac:dyDescent="0.25">
      <c r="A8750" s="1" t="s">
        <v>121117</v>
      </c>
      <c r="B8750" s="1" t="s">
        <v>147200</v>
      </c>
      <c r="C8750" s="1" t="s">
        <v>147201</v>
      </c>
      <c r="D8750" s="1" t="s">
        <v>147202</v>
      </c>
      <c r="E8750" s="1" t="s">
        <v>54</v>
      </c>
      <c r="F8750" s="1" t="s">
        <v>712</v>
      </c>
      <c r="G8750">
        <v>0</v>
      </c>
      <c r="H8750" s="1" t="s">
        <v>712</v>
      </c>
      <c r="I8750">
        <v>2</v>
      </c>
      <c r="J8750" s="1" t="s">
        <v>712</v>
      </c>
      <c r="K8750" s="1" t="s">
        <v>12</v>
      </c>
      <c r="L8750">
        <v>4854</v>
      </c>
      <c r="M8750">
        <v>1</v>
      </c>
    </row>
    <row r="8751" spans="1:13" x14ac:dyDescent="0.25">
      <c r="A8751" s="1" t="s">
        <v>121110</v>
      </c>
      <c r="B8751" s="1" t="s">
        <v>147200</v>
      </c>
      <c r="C8751" s="1" t="s">
        <v>147203</v>
      </c>
      <c r="D8751" s="1" t="s">
        <v>147204</v>
      </c>
      <c r="E8751" s="1" t="s">
        <v>54</v>
      </c>
      <c r="F8751" s="1" t="s">
        <v>712</v>
      </c>
      <c r="G8751">
        <v>0</v>
      </c>
      <c r="H8751" s="1" t="s">
        <v>712</v>
      </c>
      <c r="I8751">
        <v>2</v>
      </c>
      <c r="J8751" s="1" t="s">
        <v>712</v>
      </c>
      <c r="K8751" s="1" t="s">
        <v>18</v>
      </c>
      <c r="L8751">
        <v>4854</v>
      </c>
      <c r="M8751">
        <v>2</v>
      </c>
    </row>
    <row r="8752" spans="1:13" x14ac:dyDescent="0.25">
      <c r="A8752" s="1" t="s">
        <v>122957</v>
      </c>
      <c r="B8752" s="1" t="s">
        <v>147205</v>
      </c>
      <c r="C8752" s="1" t="s">
        <v>147206</v>
      </c>
      <c r="D8752" s="1" t="s">
        <v>147207</v>
      </c>
      <c r="E8752" s="1" t="s">
        <v>50</v>
      </c>
      <c r="F8752" s="1" t="s">
        <v>712</v>
      </c>
      <c r="G8752">
        <v>0</v>
      </c>
      <c r="H8752" s="1" t="s">
        <v>712</v>
      </c>
      <c r="I8752">
        <v>0</v>
      </c>
      <c r="J8752" s="1" t="s">
        <v>712</v>
      </c>
      <c r="K8752" s="1" t="s">
        <v>29</v>
      </c>
      <c r="L8752">
        <v>4855</v>
      </c>
      <c r="M8752">
        <v>1</v>
      </c>
    </row>
    <row r="8753" spans="1:13" x14ac:dyDescent="0.25">
      <c r="A8753" s="1" t="s">
        <v>122956</v>
      </c>
      <c r="B8753" s="1" t="s">
        <v>147205</v>
      </c>
      <c r="C8753" s="1" t="s">
        <v>147208</v>
      </c>
      <c r="D8753" s="1" t="s">
        <v>147209</v>
      </c>
      <c r="E8753" s="1" t="s">
        <v>50</v>
      </c>
      <c r="F8753" s="1" t="s">
        <v>712</v>
      </c>
      <c r="G8753">
        <v>0</v>
      </c>
      <c r="H8753" s="1" t="s">
        <v>712</v>
      </c>
      <c r="I8753">
        <v>0</v>
      </c>
      <c r="J8753" s="1" t="s">
        <v>712</v>
      </c>
      <c r="K8753" s="1" t="s">
        <v>34</v>
      </c>
      <c r="L8753">
        <v>4855</v>
      </c>
      <c r="M8753">
        <v>2</v>
      </c>
    </row>
    <row r="8754" spans="1:13" x14ac:dyDescent="0.25">
      <c r="A8754" s="1" t="s">
        <v>121118</v>
      </c>
      <c r="B8754" s="1" t="s">
        <v>147210</v>
      </c>
      <c r="C8754" s="1" t="s">
        <v>147211</v>
      </c>
      <c r="D8754" s="1" t="s">
        <v>147212</v>
      </c>
      <c r="E8754" s="1" t="s">
        <v>54</v>
      </c>
      <c r="F8754" s="1" t="s">
        <v>712</v>
      </c>
      <c r="G8754">
        <v>0</v>
      </c>
      <c r="H8754" s="1" t="s">
        <v>712</v>
      </c>
      <c r="I8754">
        <v>2</v>
      </c>
      <c r="J8754" s="1" t="s">
        <v>712</v>
      </c>
      <c r="K8754" s="1" t="s">
        <v>12</v>
      </c>
      <c r="L8754">
        <v>4857</v>
      </c>
      <c r="M8754">
        <v>1</v>
      </c>
    </row>
    <row r="8755" spans="1:13" x14ac:dyDescent="0.25">
      <c r="A8755" s="1" t="s">
        <v>121108</v>
      </c>
      <c r="B8755" s="1" t="s">
        <v>147210</v>
      </c>
      <c r="C8755" s="1" t="s">
        <v>147213</v>
      </c>
      <c r="D8755" s="1" t="s">
        <v>147214</v>
      </c>
      <c r="E8755" s="1" t="s">
        <v>54</v>
      </c>
      <c r="F8755" s="1" t="s">
        <v>712</v>
      </c>
      <c r="G8755">
        <v>0</v>
      </c>
      <c r="H8755" s="1" t="s">
        <v>712</v>
      </c>
      <c r="I8755">
        <v>2</v>
      </c>
      <c r="J8755" s="1" t="s">
        <v>712</v>
      </c>
      <c r="K8755" s="1" t="s">
        <v>18</v>
      </c>
      <c r="L8755">
        <v>4857</v>
      </c>
      <c r="M8755">
        <v>2</v>
      </c>
    </row>
    <row r="8756" spans="1:13" x14ac:dyDescent="0.25">
      <c r="A8756" s="1" t="s">
        <v>121119</v>
      </c>
      <c r="B8756" s="1" t="s">
        <v>68930</v>
      </c>
      <c r="C8756" s="1" t="s">
        <v>147215</v>
      </c>
      <c r="D8756" s="1" t="s">
        <v>147216</v>
      </c>
      <c r="E8756" s="1" t="s">
        <v>54</v>
      </c>
      <c r="F8756" s="1" t="s">
        <v>712</v>
      </c>
      <c r="G8756">
        <v>0</v>
      </c>
      <c r="H8756" s="1" t="s">
        <v>712</v>
      </c>
      <c r="I8756">
        <v>2</v>
      </c>
      <c r="J8756" s="1" t="s">
        <v>712</v>
      </c>
      <c r="K8756" s="1" t="s">
        <v>12</v>
      </c>
      <c r="L8756">
        <v>4858</v>
      </c>
      <c r="M8756">
        <v>1</v>
      </c>
    </row>
    <row r="8757" spans="1:13" x14ac:dyDescent="0.25">
      <c r="A8757" s="1" t="s">
        <v>121107</v>
      </c>
      <c r="B8757" s="1" t="s">
        <v>68930</v>
      </c>
      <c r="C8757" s="1" t="s">
        <v>147217</v>
      </c>
      <c r="D8757" s="1" t="s">
        <v>147218</v>
      </c>
      <c r="E8757" s="1" t="s">
        <v>54</v>
      </c>
      <c r="F8757" s="1" t="s">
        <v>712</v>
      </c>
      <c r="G8757">
        <v>0</v>
      </c>
      <c r="H8757" s="1" t="s">
        <v>712</v>
      </c>
      <c r="I8757">
        <v>2</v>
      </c>
      <c r="J8757" s="1" t="s">
        <v>712</v>
      </c>
      <c r="K8757" s="1" t="s">
        <v>18</v>
      </c>
      <c r="L8757">
        <v>4858</v>
      </c>
      <c r="M8757">
        <v>2</v>
      </c>
    </row>
    <row r="8758" spans="1:13" x14ac:dyDescent="0.25">
      <c r="A8758" s="1" t="s">
        <v>124169</v>
      </c>
      <c r="B8758" s="1" t="s">
        <v>147219</v>
      </c>
      <c r="C8758" s="1" t="s">
        <v>147220</v>
      </c>
      <c r="D8758" s="1" t="s">
        <v>147221</v>
      </c>
      <c r="E8758" s="1" t="s">
        <v>46</v>
      </c>
      <c r="F8758" s="1" t="s">
        <v>712</v>
      </c>
      <c r="G8758">
        <v>0</v>
      </c>
      <c r="H8758" s="1" t="s">
        <v>712</v>
      </c>
      <c r="I8758">
        <v>2</v>
      </c>
      <c r="J8758" s="1" t="s">
        <v>712</v>
      </c>
      <c r="K8758" s="1" t="s">
        <v>12</v>
      </c>
      <c r="L8758">
        <v>4859</v>
      </c>
      <c r="M8758">
        <v>1</v>
      </c>
    </row>
    <row r="8759" spans="1:13" x14ac:dyDescent="0.25">
      <c r="A8759" s="1" t="s">
        <v>124194</v>
      </c>
      <c r="B8759" s="1" t="s">
        <v>147219</v>
      </c>
      <c r="C8759" s="1" t="s">
        <v>147222</v>
      </c>
      <c r="D8759" s="1" t="s">
        <v>147223</v>
      </c>
      <c r="E8759" s="1" t="s">
        <v>46</v>
      </c>
      <c r="F8759" s="1" t="s">
        <v>712</v>
      </c>
      <c r="G8759">
        <v>0</v>
      </c>
      <c r="H8759" s="1" t="s">
        <v>712</v>
      </c>
      <c r="I8759">
        <v>2</v>
      </c>
      <c r="J8759" s="1" t="s">
        <v>712</v>
      </c>
      <c r="K8759" s="1" t="s">
        <v>18</v>
      </c>
      <c r="L8759">
        <v>4859</v>
      </c>
      <c r="M8759">
        <v>2</v>
      </c>
    </row>
    <row r="8760" spans="1:13" x14ac:dyDescent="0.25">
      <c r="A8760" s="1" t="s">
        <v>120919</v>
      </c>
      <c r="B8760" s="1" t="s">
        <v>147224</v>
      </c>
      <c r="C8760" s="1" t="s">
        <v>147225</v>
      </c>
      <c r="D8760" s="1" t="s">
        <v>147226</v>
      </c>
      <c r="E8760" s="1" t="s">
        <v>42</v>
      </c>
      <c r="F8760" s="1" t="s">
        <v>712</v>
      </c>
      <c r="G8760">
        <v>0</v>
      </c>
      <c r="H8760" s="1" t="s">
        <v>712</v>
      </c>
      <c r="I8760">
        <v>2</v>
      </c>
      <c r="J8760" s="1" t="s">
        <v>712</v>
      </c>
      <c r="K8760" s="1" t="s">
        <v>12</v>
      </c>
      <c r="L8760">
        <v>4860</v>
      </c>
      <c r="M8760">
        <v>1</v>
      </c>
    </row>
    <row r="8761" spans="1:13" x14ac:dyDescent="0.25">
      <c r="A8761" s="1" t="s">
        <v>120946</v>
      </c>
      <c r="B8761" s="1" t="s">
        <v>147224</v>
      </c>
      <c r="C8761" s="1" t="s">
        <v>147227</v>
      </c>
      <c r="D8761" s="1" t="s">
        <v>147228</v>
      </c>
      <c r="E8761" s="1" t="s">
        <v>42</v>
      </c>
      <c r="F8761" s="1" t="s">
        <v>712</v>
      </c>
      <c r="G8761">
        <v>0</v>
      </c>
      <c r="H8761" s="1" t="s">
        <v>712</v>
      </c>
      <c r="I8761">
        <v>2</v>
      </c>
      <c r="J8761" s="1" t="s">
        <v>712</v>
      </c>
      <c r="K8761" s="1" t="s">
        <v>18</v>
      </c>
      <c r="L8761">
        <v>4860</v>
      </c>
      <c r="M8761">
        <v>2</v>
      </c>
    </row>
    <row r="8762" spans="1:13" x14ac:dyDescent="0.25">
      <c r="A8762" s="1" t="s">
        <v>118823</v>
      </c>
      <c r="B8762" s="1" t="s">
        <v>147229</v>
      </c>
      <c r="C8762" s="1" t="s">
        <v>147230</v>
      </c>
      <c r="D8762" s="1" t="s">
        <v>147231</v>
      </c>
      <c r="E8762" s="1" t="s">
        <v>18</v>
      </c>
      <c r="F8762" s="1" t="s">
        <v>712</v>
      </c>
      <c r="G8762">
        <v>0</v>
      </c>
      <c r="H8762" s="1" t="s">
        <v>712</v>
      </c>
      <c r="I8762">
        <v>0</v>
      </c>
      <c r="J8762" s="1" t="s">
        <v>712</v>
      </c>
      <c r="K8762" s="1" t="s">
        <v>12</v>
      </c>
      <c r="L8762">
        <v>4861</v>
      </c>
      <c r="M8762">
        <v>1</v>
      </c>
    </row>
    <row r="8763" spans="1:13" x14ac:dyDescent="0.25">
      <c r="A8763" s="1" t="s">
        <v>118580</v>
      </c>
      <c r="B8763" s="1" t="s">
        <v>147229</v>
      </c>
      <c r="C8763" s="1" t="s">
        <v>147232</v>
      </c>
      <c r="D8763" s="1" t="s">
        <v>147233</v>
      </c>
      <c r="E8763" s="1" t="s">
        <v>18</v>
      </c>
      <c r="F8763" s="1" t="s">
        <v>712</v>
      </c>
      <c r="G8763">
        <v>0</v>
      </c>
      <c r="H8763" s="1" t="s">
        <v>712</v>
      </c>
      <c r="I8763">
        <v>0</v>
      </c>
      <c r="J8763" s="1" t="s">
        <v>712</v>
      </c>
      <c r="K8763" s="1" t="s">
        <v>18</v>
      </c>
      <c r="L8763">
        <v>4861</v>
      </c>
      <c r="M8763">
        <v>2</v>
      </c>
    </row>
    <row r="8764" spans="1:13" x14ac:dyDescent="0.25">
      <c r="A8764" s="1" t="s">
        <v>125850</v>
      </c>
      <c r="B8764" s="1" t="s">
        <v>76398</v>
      </c>
      <c r="C8764" s="1" t="s">
        <v>147234</v>
      </c>
      <c r="D8764" s="1" t="s">
        <v>128494</v>
      </c>
      <c r="E8764" s="1" t="s">
        <v>58</v>
      </c>
      <c r="F8764" s="1" t="s">
        <v>712</v>
      </c>
      <c r="G8764">
        <v>0</v>
      </c>
      <c r="H8764" s="1" t="s">
        <v>712</v>
      </c>
      <c r="I8764">
        <v>0</v>
      </c>
      <c r="J8764" s="1" t="s">
        <v>712</v>
      </c>
      <c r="K8764" s="1" t="s">
        <v>29</v>
      </c>
      <c r="L8764">
        <v>4863</v>
      </c>
      <c r="M8764">
        <v>1</v>
      </c>
    </row>
    <row r="8765" spans="1:13" x14ac:dyDescent="0.25">
      <c r="A8765" s="1" t="s">
        <v>125838</v>
      </c>
      <c r="B8765" s="1" t="s">
        <v>76398</v>
      </c>
      <c r="C8765" s="1" t="s">
        <v>147235</v>
      </c>
      <c r="D8765" s="1" t="s">
        <v>147236</v>
      </c>
      <c r="E8765" s="1" t="s">
        <v>58</v>
      </c>
      <c r="F8765" s="1" t="s">
        <v>712</v>
      </c>
      <c r="G8765">
        <v>0</v>
      </c>
      <c r="H8765" s="1" t="s">
        <v>712</v>
      </c>
      <c r="I8765">
        <v>0</v>
      </c>
      <c r="J8765" s="1" t="s">
        <v>712</v>
      </c>
      <c r="K8765" s="1" t="s">
        <v>34</v>
      </c>
      <c r="L8765">
        <v>4863</v>
      </c>
      <c r="M8765">
        <v>2</v>
      </c>
    </row>
    <row r="8766" spans="1:13" x14ac:dyDescent="0.25">
      <c r="A8766" s="1" t="s">
        <v>125892</v>
      </c>
      <c r="B8766" s="1" t="s">
        <v>147237</v>
      </c>
      <c r="C8766" s="1" t="s">
        <v>147238</v>
      </c>
      <c r="D8766" s="1" t="s">
        <v>147239</v>
      </c>
      <c r="E8766" s="1" t="s">
        <v>58</v>
      </c>
      <c r="F8766" s="1" t="s">
        <v>712</v>
      </c>
      <c r="G8766">
        <v>0</v>
      </c>
      <c r="H8766" s="1" t="s">
        <v>712</v>
      </c>
      <c r="I8766">
        <v>0</v>
      </c>
      <c r="J8766" s="1" t="s">
        <v>712</v>
      </c>
      <c r="K8766" s="1" t="s">
        <v>29</v>
      </c>
      <c r="L8766">
        <v>4866</v>
      </c>
      <c r="M8766">
        <v>1</v>
      </c>
    </row>
    <row r="8767" spans="1:13" x14ac:dyDescent="0.25">
      <c r="A8767" s="1" t="s">
        <v>125877</v>
      </c>
      <c r="B8767" s="1" t="s">
        <v>147237</v>
      </c>
      <c r="C8767" s="1" t="s">
        <v>147240</v>
      </c>
      <c r="D8767" s="1" t="s">
        <v>147241</v>
      </c>
      <c r="E8767" s="1" t="s">
        <v>58</v>
      </c>
      <c r="F8767" s="1" t="s">
        <v>712</v>
      </c>
      <c r="G8767">
        <v>0</v>
      </c>
      <c r="H8767" s="1" t="s">
        <v>712</v>
      </c>
      <c r="I8767">
        <v>0</v>
      </c>
      <c r="J8767" s="1" t="s">
        <v>712</v>
      </c>
      <c r="K8767" s="1" t="s">
        <v>34</v>
      </c>
      <c r="L8767">
        <v>4866</v>
      </c>
      <c r="M8767">
        <v>2</v>
      </c>
    </row>
    <row r="8768" spans="1:13" x14ac:dyDescent="0.25">
      <c r="A8768" s="1" t="s">
        <v>121024</v>
      </c>
      <c r="B8768" s="1" t="s">
        <v>147242</v>
      </c>
      <c r="C8768" s="1" t="s">
        <v>147243</v>
      </c>
      <c r="D8768" s="1" t="s">
        <v>147244</v>
      </c>
      <c r="E8768" s="1" t="s">
        <v>46</v>
      </c>
      <c r="F8768" s="1" t="s">
        <v>712</v>
      </c>
      <c r="G8768">
        <v>0</v>
      </c>
      <c r="H8768" s="1" t="s">
        <v>712</v>
      </c>
      <c r="I8768">
        <v>2</v>
      </c>
      <c r="J8768" s="1" t="s">
        <v>712</v>
      </c>
      <c r="K8768" s="1" t="s">
        <v>12</v>
      </c>
      <c r="L8768">
        <v>4869</v>
      </c>
      <c r="M8768">
        <v>1</v>
      </c>
    </row>
    <row r="8769" spans="1:13" x14ac:dyDescent="0.25">
      <c r="A8769" s="1" t="s">
        <v>120995</v>
      </c>
      <c r="B8769" s="1" t="s">
        <v>147242</v>
      </c>
      <c r="C8769" s="1" t="s">
        <v>147245</v>
      </c>
      <c r="D8769" s="1" t="s">
        <v>147246</v>
      </c>
      <c r="E8769" s="1" t="s">
        <v>46</v>
      </c>
      <c r="F8769" s="1" t="s">
        <v>712</v>
      </c>
      <c r="G8769">
        <v>0</v>
      </c>
      <c r="H8769" s="1" t="s">
        <v>712</v>
      </c>
      <c r="I8769">
        <v>2</v>
      </c>
      <c r="J8769" s="1" t="s">
        <v>712</v>
      </c>
      <c r="K8769" s="1" t="s">
        <v>18</v>
      </c>
      <c r="L8769">
        <v>4869</v>
      </c>
      <c r="M8769">
        <v>2</v>
      </c>
    </row>
    <row r="8770" spans="1:13" x14ac:dyDescent="0.25">
      <c r="A8770" s="1" t="s">
        <v>121016</v>
      </c>
      <c r="B8770" s="1" t="s">
        <v>147247</v>
      </c>
      <c r="C8770" s="1" t="s">
        <v>147248</v>
      </c>
      <c r="D8770" s="1" t="s">
        <v>147249</v>
      </c>
      <c r="E8770" s="1" t="s">
        <v>46</v>
      </c>
      <c r="F8770" s="1" t="s">
        <v>712</v>
      </c>
      <c r="G8770">
        <v>0</v>
      </c>
      <c r="H8770" s="1" t="s">
        <v>712</v>
      </c>
      <c r="I8770">
        <v>0</v>
      </c>
      <c r="J8770" s="1" t="s">
        <v>712</v>
      </c>
      <c r="K8770" s="1" t="s">
        <v>12</v>
      </c>
      <c r="L8770">
        <v>4870</v>
      </c>
      <c r="M8770">
        <v>1</v>
      </c>
    </row>
    <row r="8771" spans="1:13" x14ac:dyDescent="0.25">
      <c r="A8771" s="1" t="s">
        <v>121003</v>
      </c>
      <c r="B8771" s="1" t="s">
        <v>147247</v>
      </c>
      <c r="C8771" s="1" t="s">
        <v>147250</v>
      </c>
      <c r="D8771" s="1" t="s">
        <v>147251</v>
      </c>
      <c r="E8771" s="1" t="s">
        <v>46</v>
      </c>
      <c r="F8771" s="1" t="s">
        <v>712</v>
      </c>
      <c r="G8771">
        <v>0</v>
      </c>
      <c r="H8771" s="1" t="s">
        <v>712</v>
      </c>
      <c r="I8771">
        <v>0</v>
      </c>
      <c r="J8771" s="1" t="s">
        <v>712</v>
      </c>
      <c r="K8771" s="1" t="s">
        <v>18</v>
      </c>
      <c r="L8771">
        <v>4870</v>
      </c>
      <c r="M8771">
        <v>2</v>
      </c>
    </row>
    <row r="8772" spans="1:13" x14ac:dyDescent="0.25">
      <c r="A8772" s="1" t="s">
        <v>125785</v>
      </c>
      <c r="B8772" s="1" t="s">
        <v>147252</v>
      </c>
      <c r="C8772" s="1" t="s">
        <v>147253</v>
      </c>
      <c r="D8772" s="1" t="s">
        <v>147254</v>
      </c>
      <c r="E8772" s="1" t="s">
        <v>46</v>
      </c>
      <c r="F8772" s="1" t="s">
        <v>712</v>
      </c>
      <c r="G8772">
        <v>0</v>
      </c>
      <c r="H8772" s="1" t="s">
        <v>712</v>
      </c>
      <c r="I8772">
        <v>2</v>
      </c>
      <c r="J8772" s="1" t="s">
        <v>712</v>
      </c>
      <c r="K8772" s="1" t="s">
        <v>12</v>
      </c>
      <c r="L8772">
        <v>4872</v>
      </c>
      <c r="M8772">
        <v>1</v>
      </c>
    </row>
    <row r="8773" spans="1:13" x14ac:dyDescent="0.25">
      <c r="A8773" s="1" t="s">
        <v>125788</v>
      </c>
      <c r="B8773" s="1" t="s">
        <v>147252</v>
      </c>
      <c r="C8773" s="1" t="s">
        <v>147255</v>
      </c>
      <c r="D8773" s="1" t="s">
        <v>147256</v>
      </c>
      <c r="E8773" s="1" t="s">
        <v>46</v>
      </c>
      <c r="F8773" s="1" t="s">
        <v>712</v>
      </c>
      <c r="G8773">
        <v>0</v>
      </c>
      <c r="H8773" s="1" t="s">
        <v>712</v>
      </c>
      <c r="I8773">
        <v>2</v>
      </c>
      <c r="J8773" s="1" t="s">
        <v>712</v>
      </c>
      <c r="K8773" s="1" t="s">
        <v>18</v>
      </c>
      <c r="L8773">
        <v>4872</v>
      </c>
      <c r="M8773">
        <v>2</v>
      </c>
    </row>
    <row r="8774" spans="1:13" x14ac:dyDescent="0.25">
      <c r="A8774" s="1" t="s">
        <v>125790</v>
      </c>
      <c r="B8774" s="1" t="s">
        <v>76130</v>
      </c>
      <c r="C8774" s="1" t="s">
        <v>147257</v>
      </c>
      <c r="D8774" s="1" t="s">
        <v>147258</v>
      </c>
      <c r="E8774" s="1" t="s">
        <v>50</v>
      </c>
      <c r="F8774" s="1" t="s">
        <v>712</v>
      </c>
      <c r="G8774">
        <v>0</v>
      </c>
      <c r="H8774" s="1" t="s">
        <v>712</v>
      </c>
      <c r="I8774">
        <v>0</v>
      </c>
      <c r="J8774" s="1" t="s">
        <v>712</v>
      </c>
      <c r="K8774" s="1" t="s">
        <v>12</v>
      </c>
      <c r="L8774">
        <v>4873</v>
      </c>
      <c r="M8774">
        <v>1</v>
      </c>
    </row>
    <row r="8775" spans="1:13" x14ac:dyDescent="0.25">
      <c r="A8775" s="1" t="s">
        <v>125793</v>
      </c>
      <c r="B8775" s="1" t="s">
        <v>76130</v>
      </c>
      <c r="C8775" s="1" t="s">
        <v>147259</v>
      </c>
      <c r="D8775" s="1" t="s">
        <v>147260</v>
      </c>
      <c r="E8775" s="1" t="s">
        <v>50</v>
      </c>
      <c r="F8775" s="1" t="s">
        <v>712</v>
      </c>
      <c r="G8775">
        <v>0</v>
      </c>
      <c r="H8775" s="1" t="s">
        <v>712</v>
      </c>
      <c r="I8775">
        <v>0</v>
      </c>
      <c r="J8775" s="1" t="s">
        <v>712</v>
      </c>
      <c r="K8775" s="1" t="s">
        <v>18</v>
      </c>
      <c r="L8775">
        <v>4873</v>
      </c>
      <c r="M8775">
        <v>2</v>
      </c>
    </row>
    <row r="8776" spans="1:13" x14ac:dyDescent="0.25">
      <c r="A8776" s="1" t="s">
        <v>125680</v>
      </c>
      <c r="B8776" s="1" t="s">
        <v>147261</v>
      </c>
      <c r="C8776" s="1" t="s">
        <v>147262</v>
      </c>
      <c r="D8776" s="1" t="s">
        <v>147263</v>
      </c>
      <c r="E8776" s="1" t="s">
        <v>46</v>
      </c>
      <c r="F8776" s="1" t="s">
        <v>712</v>
      </c>
      <c r="G8776">
        <v>0</v>
      </c>
      <c r="H8776" s="1" t="s">
        <v>712</v>
      </c>
      <c r="I8776">
        <v>0</v>
      </c>
      <c r="J8776" s="1" t="s">
        <v>712</v>
      </c>
      <c r="K8776" s="1" t="s">
        <v>12</v>
      </c>
      <c r="L8776">
        <v>4878</v>
      </c>
      <c r="M8776">
        <v>1</v>
      </c>
    </row>
    <row r="8777" spans="1:13" x14ac:dyDescent="0.25">
      <c r="A8777" s="1" t="s">
        <v>126404</v>
      </c>
      <c r="B8777" s="1" t="s">
        <v>147261</v>
      </c>
      <c r="C8777" s="1" t="s">
        <v>147264</v>
      </c>
      <c r="D8777" s="1" t="s">
        <v>147265</v>
      </c>
      <c r="E8777" s="1" t="s">
        <v>46</v>
      </c>
      <c r="F8777" s="1" t="s">
        <v>712</v>
      </c>
      <c r="G8777">
        <v>0</v>
      </c>
      <c r="H8777" s="1" t="s">
        <v>712</v>
      </c>
      <c r="I8777">
        <v>0</v>
      </c>
      <c r="J8777" s="1" t="s">
        <v>712</v>
      </c>
      <c r="K8777" s="1" t="s">
        <v>18</v>
      </c>
      <c r="L8777">
        <v>4878</v>
      </c>
      <c r="M8777">
        <v>2</v>
      </c>
    </row>
    <row r="8778" spans="1:13" x14ac:dyDescent="0.25">
      <c r="A8778" s="1" t="s">
        <v>121090</v>
      </c>
      <c r="B8778" s="1" t="s">
        <v>147266</v>
      </c>
      <c r="C8778" s="1" t="s">
        <v>147267</v>
      </c>
      <c r="D8778" s="1" t="s">
        <v>147268</v>
      </c>
      <c r="E8778" s="1" t="s">
        <v>46</v>
      </c>
      <c r="F8778" s="1" t="s">
        <v>712</v>
      </c>
      <c r="G8778">
        <v>0</v>
      </c>
      <c r="H8778" s="1" t="s">
        <v>712</v>
      </c>
      <c r="I8778">
        <v>2</v>
      </c>
      <c r="J8778" s="1" t="s">
        <v>712</v>
      </c>
      <c r="K8778" s="1" t="s">
        <v>12</v>
      </c>
      <c r="L8778">
        <v>4880</v>
      </c>
      <c r="M8778">
        <v>1</v>
      </c>
    </row>
    <row r="8779" spans="1:13" x14ac:dyDescent="0.25">
      <c r="A8779" s="1" t="s">
        <v>121103</v>
      </c>
      <c r="B8779" s="1" t="s">
        <v>147266</v>
      </c>
      <c r="C8779" s="1" t="s">
        <v>142567</v>
      </c>
      <c r="D8779" s="1" t="s">
        <v>147269</v>
      </c>
      <c r="E8779" s="1" t="s">
        <v>46</v>
      </c>
      <c r="F8779" s="1" t="s">
        <v>712</v>
      </c>
      <c r="G8779">
        <v>0</v>
      </c>
      <c r="H8779" s="1" t="s">
        <v>712</v>
      </c>
      <c r="I8779">
        <v>2</v>
      </c>
      <c r="J8779" s="1" t="s">
        <v>712</v>
      </c>
      <c r="K8779" s="1" t="s">
        <v>18</v>
      </c>
      <c r="L8779">
        <v>4880</v>
      </c>
      <c r="M8779">
        <v>2</v>
      </c>
    </row>
    <row r="8780" spans="1:13" x14ac:dyDescent="0.25">
      <c r="A8780" s="1" t="s">
        <v>121503</v>
      </c>
      <c r="B8780" s="1" t="s">
        <v>147270</v>
      </c>
      <c r="C8780" s="1" t="s">
        <v>147271</v>
      </c>
      <c r="D8780" s="1" t="s">
        <v>138486</v>
      </c>
      <c r="E8780" s="1" t="s">
        <v>50</v>
      </c>
      <c r="F8780" s="1" t="s">
        <v>712</v>
      </c>
      <c r="G8780">
        <v>0</v>
      </c>
      <c r="H8780" s="1" t="s">
        <v>712</v>
      </c>
      <c r="I8780">
        <v>0</v>
      </c>
      <c r="J8780" s="1" t="s">
        <v>712</v>
      </c>
      <c r="K8780" s="1" t="s">
        <v>29</v>
      </c>
      <c r="L8780">
        <v>4884</v>
      </c>
      <c r="M8780">
        <v>1</v>
      </c>
    </row>
    <row r="8781" spans="1:13" x14ac:dyDescent="0.25">
      <c r="A8781" s="1" t="s">
        <v>121523</v>
      </c>
      <c r="B8781" s="1" t="s">
        <v>147270</v>
      </c>
      <c r="C8781" s="1" t="s">
        <v>147272</v>
      </c>
      <c r="D8781" s="1" t="s">
        <v>147273</v>
      </c>
      <c r="E8781" s="1" t="s">
        <v>50</v>
      </c>
      <c r="F8781" s="1" t="s">
        <v>712</v>
      </c>
      <c r="G8781">
        <v>0</v>
      </c>
      <c r="H8781" s="1" t="s">
        <v>712</v>
      </c>
      <c r="I8781">
        <v>0</v>
      </c>
      <c r="J8781" s="1" t="s">
        <v>712</v>
      </c>
      <c r="K8781" s="1" t="s">
        <v>34</v>
      </c>
      <c r="L8781">
        <v>4884</v>
      </c>
      <c r="M8781">
        <v>2</v>
      </c>
    </row>
    <row r="8782" spans="1:13" x14ac:dyDescent="0.25">
      <c r="A8782" s="1" t="s">
        <v>121624</v>
      </c>
      <c r="B8782" s="1" t="s">
        <v>69782</v>
      </c>
      <c r="C8782" s="1" t="s">
        <v>147274</v>
      </c>
      <c r="D8782" s="1" t="s">
        <v>147275</v>
      </c>
      <c r="E8782" s="1" t="s">
        <v>54</v>
      </c>
      <c r="F8782" s="1" t="s">
        <v>712</v>
      </c>
      <c r="G8782">
        <v>0</v>
      </c>
      <c r="H8782" s="1" t="s">
        <v>712</v>
      </c>
      <c r="I8782">
        <v>0</v>
      </c>
      <c r="J8782" s="1" t="s">
        <v>712</v>
      </c>
      <c r="K8782" s="1" t="s">
        <v>29</v>
      </c>
      <c r="L8782">
        <v>4885</v>
      </c>
      <c r="M8782">
        <v>1</v>
      </c>
    </row>
    <row r="8783" spans="1:13" x14ac:dyDescent="0.25">
      <c r="A8783" s="1" t="s">
        <v>121644</v>
      </c>
      <c r="B8783" s="1" t="s">
        <v>69782</v>
      </c>
      <c r="C8783" s="1" t="s">
        <v>147276</v>
      </c>
      <c r="D8783" s="1" t="s">
        <v>147277</v>
      </c>
      <c r="E8783" s="1" t="s">
        <v>54</v>
      </c>
      <c r="F8783" s="1" t="s">
        <v>712</v>
      </c>
      <c r="G8783">
        <v>0</v>
      </c>
      <c r="H8783" s="1" t="s">
        <v>712</v>
      </c>
      <c r="I8783">
        <v>0</v>
      </c>
      <c r="J8783" s="1" t="s">
        <v>712</v>
      </c>
      <c r="K8783" s="1" t="s">
        <v>34</v>
      </c>
      <c r="L8783">
        <v>4885</v>
      </c>
      <c r="M8783">
        <v>2</v>
      </c>
    </row>
    <row r="8784" spans="1:13" x14ac:dyDescent="0.25">
      <c r="A8784" s="1" t="s">
        <v>124705</v>
      </c>
      <c r="B8784" s="1" t="s">
        <v>69645</v>
      </c>
      <c r="C8784" s="1" t="s">
        <v>147278</v>
      </c>
      <c r="D8784" s="1" t="s">
        <v>147279</v>
      </c>
      <c r="E8784" s="1" t="s">
        <v>146548</v>
      </c>
      <c r="F8784" s="1" t="s">
        <v>712</v>
      </c>
      <c r="G8784">
        <v>0</v>
      </c>
      <c r="H8784" s="1" t="s">
        <v>712</v>
      </c>
      <c r="I8784">
        <v>0</v>
      </c>
      <c r="J8784" s="1" t="s">
        <v>712</v>
      </c>
      <c r="K8784" s="1" t="s">
        <v>129610</v>
      </c>
      <c r="L8784">
        <v>4886</v>
      </c>
      <c r="M8784">
        <v>1</v>
      </c>
    </row>
    <row r="8785" spans="1:13" x14ac:dyDescent="0.25">
      <c r="A8785" s="1" t="s">
        <v>121488</v>
      </c>
      <c r="B8785" s="1" t="s">
        <v>69645</v>
      </c>
      <c r="C8785" s="1" t="s">
        <v>147280</v>
      </c>
      <c r="D8785" s="1" t="s">
        <v>147281</v>
      </c>
      <c r="E8785" s="1" t="s">
        <v>146548</v>
      </c>
      <c r="F8785" s="1" t="s">
        <v>712</v>
      </c>
      <c r="G8785">
        <v>0</v>
      </c>
      <c r="H8785" s="1" t="s">
        <v>712</v>
      </c>
      <c r="I8785">
        <v>0</v>
      </c>
      <c r="J8785" s="1" t="s">
        <v>712</v>
      </c>
      <c r="K8785" s="1" t="s">
        <v>46</v>
      </c>
      <c r="L8785">
        <v>4886</v>
      </c>
      <c r="M8785">
        <v>5</v>
      </c>
    </row>
    <row r="8786" spans="1:13" x14ac:dyDescent="0.25">
      <c r="A8786" s="1" t="s">
        <v>121538</v>
      </c>
      <c r="B8786" s="1" t="s">
        <v>69645</v>
      </c>
      <c r="C8786" s="1" t="s">
        <v>147282</v>
      </c>
      <c r="D8786" s="1" t="s">
        <v>147283</v>
      </c>
      <c r="E8786" s="1" t="s">
        <v>146548</v>
      </c>
      <c r="F8786" s="1" t="s">
        <v>712</v>
      </c>
      <c r="G8786">
        <v>0</v>
      </c>
      <c r="H8786" s="1" t="s">
        <v>712</v>
      </c>
      <c r="I8786">
        <v>0</v>
      </c>
      <c r="J8786" s="1" t="s">
        <v>712</v>
      </c>
      <c r="K8786" s="1" t="s">
        <v>54</v>
      </c>
      <c r="L8786">
        <v>4886</v>
      </c>
      <c r="M8786">
        <v>7</v>
      </c>
    </row>
    <row r="8787" spans="1:13" x14ac:dyDescent="0.25">
      <c r="A8787" s="1" t="s">
        <v>124671</v>
      </c>
      <c r="B8787" s="1" t="s">
        <v>69645</v>
      </c>
      <c r="C8787" s="1" t="s">
        <v>147284</v>
      </c>
      <c r="D8787" s="1" t="s">
        <v>147285</v>
      </c>
      <c r="E8787" s="1" t="s">
        <v>146548</v>
      </c>
      <c r="F8787" s="1" t="s">
        <v>712</v>
      </c>
      <c r="G8787">
        <v>0</v>
      </c>
      <c r="H8787" s="1" t="s">
        <v>712</v>
      </c>
      <c r="I8787">
        <v>0</v>
      </c>
      <c r="J8787" s="1" t="s">
        <v>712</v>
      </c>
      <c r="K8787" s="1" t="s">
        <v>102</v>
      </c>
      <c r="L8787">
        <v>4886</v>
      </c>
      <c r="M8787">
        <v>19</v>
      </c>
    </row>
    <row r="8788" spans="1:13" x14ac:dyDescent="0.25">
      <c r="A8788" s="1" t="s">
        <v>116739</v>
      </c>
      <c r="B8788" s="1" t="s">
        <v>147286</v>
      </c>
      <c r="C8788" s="1" t="s">
        <v>147287</v>
      </c>
      <c r="D8788" s="1" t="s">
        <v>147288</v>
      </c>
      <c r="E8788" s="1" t="s">
        <v>128678</v>
      </c>
      <c r="F8788" s="1" t="s">
        <v>712</v>
      </c>
      <c r="G8788">
        <v>0</v>
      </c>
      <c r="H8788" s="1" t="s">
        <v>712</v>
      </c>
      <c r="I8788">
        <v>0</v>
      </c>
      <c r="J8788" s="1" t="s">
        <v>712</v>
      </c>
      <c r="K8788" s="1" t="s">
        <v>12</v>
      </c>
      <c r="L8788">
        <v>4887</v>
      </c>
      <c r="M8788">
        <v>1</v>
      </c>
    </row>
    <row r="8789" spans="1:13" x14ac:dyDescent="0.25">
      <c r="A8789" s="1" t="s">
        <v>116728</v>
      </c>
      <c r="B8789" s="1" t="s">
        <v>147286</v>
      </c>
      <c r="C8789" s="1" t="s">
        <v>147289</v>
      </c>
      <c r="D8789" s="1" t="s">
        <v>147290</v>
      </c>
      <c r="E8789" s="1" t="s">
        <v>128678</v>
      </c>
      <c r="F8789" s="1" t="s">
        <v>712</v>
      </c>
      <c r="G8789">
        <v>0</v>
      </c>
      <c r="H8789" s="1" t="s">
        <v>712</v>
      </c>
      <c r="I8789">
        <v>0</v>
      </c>
      <c r="J8789" s="1" t="s">
        <v>712</v>
      </c>
      <c r="K8789" s="1" t="s">
        <v>18</v>
      </c>
      <c r="L8789">
        <v>4887</v>
      </c>
      <c r="M8789">
        <v>2</v>
      </c>
    </row>
    <row r="8790" spans="1:13" x14ac:dyDescent="0.25">
      <c r="A8790" s="1" t="s">
        <v>126171</v>
      </c>
      <c r="B8790" s="1" t="s">
        <v>147291</v>
      </c>
      <c r="C8790" s="1" t="s">
        <v>147292</v>
      </c>
      <c r="D8790" s="1" t="s">
        <v>147293</v>
      </c>
      <c r="E8790" s="1" t="s">
        <v>34</v>
      </c>
      <c r="F8790" s="1" t="s">
        <v>712</v>
      </c>
      <c r="G8790">
        <v>0</v>
      </c>
      <c r="H8790" s="1" t="s">
        <v>712</v>
      </c>
      <c r="I8790">
        <v>2</v>
      </c>
      <c r="J8790" s="1" t="s">
        <v>712</v>
      </c>
      <c r="K8790" s="1" t="s">
        <v>12</v>
      </c>
      <c r="L8790">
        <v>4888</v>
      </c>
      <c r="M8790">
        <v>1</v>
      </c>
    </row>
    <row r="8791" spans="1:13" x14ac:dyDescent="0.25">
      <c r="A8791" s="1" t="s">
        <v>126170</v>
      </c>
      <c r="B8791" s="1" t="s">
        <v>147291</v>
      </c>
      <c r="C8791" s="1" t="s">
        <v>147292</v>
      </c>
      <c r="D8791" s="1" t="s">
        <v>147294</v>
      </c>
      <c r="E8791" s="1" t="s">
        <v>34</v>
      </c>
      <c r="F8791" s="1" t="s">
        <v>712</v>
      </c>
      <c r="G8791">
        <v>0</v>
      </c>
      <c r="H8791" s="1" t="s">
        <v>712</v>
      </c>
      <c r="I8791">
        <v>2</v>
      </c>
      <c r="J8791" s="1" t="s">
        <v>712</v>
      </c>
      <c r="K8791" s="1" t="s">
        <v>18</v>
      </c>
      <c r="L8791">
        <v>4888</v>
      </c>
      <c r="M8791">
        <v>2</v>
      </c>
    </row>
    <row r="8792" spans="1:13" x14ac:dyDescent="0.25">
      <c r="A8792" s="1" t="s">
        <v>126172</v>
      </c>
      <c r="B8792" s="1" t="s">
        <v>147295</v>
      </c>
      <c r="C8792" s="1" t="s">
        <v>147296</v>
      </c>
      <c r="D8792" s="1" t="s">
        <v>147297</v>
      </c>
      <c r="E8792" s="1" t="s">
        <v>34</v>
      </c>
      <c r="F8792" s="1" t="s">
        <v>712</v>
      </c>
      <c r="G8792">
        <v>0</v>
      </c>
      <c r="H8792" s="1" t="s">
        <v>712</v>
      </c>
      <c r="I8792">
        <v>2</v>
      </c>
      <c r="J8792" s="1" t="s">
        <v>712</v>
      </c>
      <c r="K8792" s="1" t="s">
        <v>12</v>
      </c>
      <c r="L8792">
        <v>4889</v>
      </c>
      <c r="M8792">
        <v>1</v>
      </c>
    </row>
    <row r="8793" spans="1:13" x14ac:dyDescent="0.25">
      <c r="A8793" s="1" t="s">
        <v>126169</v>
      </c>
      <c r="B8793" s="1" t="s">
        <v>147295</v>
      </c>
      <c r="C8793" s="1" t="s">
        <v>147298</v>
      </c>
      <c r="D8793" s="1" t="s">
        <v>147299</v>
      </c>
      <c r="E8793" s="1" t="s">
        <v>34</v>
      </c>
      <c r="F8793" s="1" t="s">
        <v>712</v>
      </c>
      <c r="G8793">
        <v>0</v>
      </c>
      <c r="H8793" s="1" t="s">
        <v>712</v>
      </c>
      <c r="I8793">
        <v>2</v>
      </c>
      <c r="J8793" s="1" t="s">
        <v>712</v>
      </c>
      <c r="K8793" s="1" t="s">
        <v>12</v>
      </c>
      <c r="L8793">
        <v>4889</v>
      </c>
      <c r="M8793">
        <v>2</v>
      </c>
    </row>
    <row r="8794" spans="1:13" x14ac:dyDescent="0.25">
      <c r="A8794" s="1" t="s">
        <v>126173</v>
      </c>
      <c r="B8794" s="1" t="s">
        <v>147300</v>
      </c>
      <c r="C8794" s="1" t="s">
        <v>132095</v>
      </c>
      <c r="D8794" s="1" t="s">
        <v>147301</v>
      </c>
      <c r="E8794" s="1" t="s">
        <v>34</v>
      </c>
      <c r="F8794" s="1" t="s">
        <v>712</v>
      </c>
      <c r="G8794">
        <v>0</v>
      </c>
      <c r="H8794" s="1" t="s">
        <v>712</v>
      </c>
      <c r="I8794">
        <v>2</v>
      </c>
      <c r="J8794" s="1" t="s">
        <v>712</v>
      </c>
      <c r="K8794" s="1" t="s">
        <v>12</v>
      </c>
      <c r="L8794">
        <v>4890</v>
      </c>
      <c r="M8794">
        <v>1</v>
      </c>
    </row>
    <row r="8795" spans="1:13" x14ac:dyDescent="0.25">
      <c r="A8795" s="1" t="s">
        <v>126168</v>
      </c>
      <c r="B8795" s="1" t="s">
        <v>147300</v>
      </c>
      <c r="C8795" s="1" t="s">
        <v>132801</v>
      </c>
      <c r="D8795" s="1" t="s">
        <v>147302</v>
      </c>
      <c r="E8795" s="1" t="s">
        <v>34</v>
      </c>
      <c r="F8795" s="1" t="s">
        <v>712</v>
      </c>
      <c r="G8795">
        <v>0</v>
      </c>
      <c r="H8795" s="1" t="s">
        <v>712</v>
      </c>
      <c r="I8795">
        <v>2</v>
      </c>
      <c r="J8795" s="1" t="s">
        <v>712</v>
      </c>
      <c r="K8795" s="1" t="s">
        <v>18</v>
      </c>
      <c r="L8795">
        <v>4890</v>
      </c>
      <c r="M8795">
        <v>2</v>
      </c>
    </row>
    <row r="8796" spans="1:13" x14ac:dyDescent="0.25">
      <c r="A8796" s="1" t="s">
        <v>120107</v>
      </c>
      <c r="B8796" s="1" t="s">
        <v>147303</v>
      </c>
      <c r="C8796" s="1" t="s">
        <v>147304</v>
      </c>
      <c r="D8796" s="1" t="s">
        <v>147305</v>
      </c>
      <c r="E8796" s="1" t="s">
        <v>34</v>
      </c>
      <c r="F8796" s="1" t="s">
        <v>712</v>
      </c>
      <c r="G8796">
        <v>0</v>
      </c>
      <c r="H8796" s="1" t="s">
        <v>712</v>
      </c>
      <c r="I8796">
        <v>2</v>
      </c>
      <c r="J8796" s="1" t="s">
        <v>712</v>
      </c>
      <c r="K8796" s="1" t="s">
        <v>12</v>
      </c>
      <c r="L8796">
        <v>4891</v>
      </c>
      <c r="M8796">
        <v>1</v>
      </c>
    </row>
    <row r="8797" spans="1:13" x14ac:dyDescent="0.25">
      <c r="A8797" s="1" t="s">
        <v>120112</v>
      </c>
      <c r="B8797" s="1" t="s">
        <v>147303</v>
      </c>
      <c r="C8797" s="1" t="s">
        <v>147306</v>
      </c>
      <c r="D8797" s="1" t="s">
        <v>147307</v>
      </c>
      <c r="E8797" s="1" t="s">
        <v>34</v>
      </c>
      <c r="F8797" s="1" t="s">
        <v>712</v>
      </c>
      <c r="G8797">
        <v>0</v>
      </c>
      <c r="H8797" s="1" t="s">
        <v>712</v>
      </c>
      <c r="I8797">
        <v>2</v>
      </c>
      <c r="J8797" s="1" t="s">
        <v>712</v>
      </c>
      <c r="K8797" s="1" t="s">
        <v>18</v>
      </c>
      <c r="L8797">
        <v>4891</v>
      </c>
      <c r="M8797">
        <v>2</v>
      </c>
    </row>
    <row r="8798" spans="1:13" x14ac:dyDescent="0.25">
      <c r="A8798" s="1" t="s">
        <v>120106</v>
      </c>
      <c r="B8798" s="1" t="s">
        <v>147308</v>
      </c>
      <c r="C8798" s="1" t="s">
        <v>147309</v>
      </c>
      <c r="D8798" s="1" t="s">
        <v>147310</v>
      </c>
      <c r="E8798" s="1" t="s">
        <v>135990</v>
      </c>
      <c r="F8798" s="1" t="s">
        <v>712</v>
      </c>
      <c r="G8798">
        <v>0</v>
      </c>
      <c r="H8798" s="1" t="s">
        <v>712</v>
      </c>
      <c r="I8798">
        <v>2</v>
      </c>
      <c r="J8798" s="1" t="s">
        <v>712</v>
      </c>
      <c r="K8798" s="1" t="s">
        <v>12</v>
      </c>
      <c r="L8798">
        <v>4892</v>
      </c>
      <c r="M8798">
        <v>1</v>
      </c>
    </row>
    <row r="8799" spans="1:13" x14ac:dyDescent="0.25">
      <c r="A8799" s="1" t="s">
        <v>120113</v>
      </c>
      <c r="B8799" s="1" t="s">
        <v>147308</v>
      </c>
      <c r="C8799" s="1" t="s">
        <v>129499</v>
      </c>
      <c r="D8799" s="1" t="s">
        <v>147311</v>
      </c>
      <c r="E8799" s="1" t="s">
        <v>135990</v>
      </c>
      <c r="F8799" s="1" t="s">
        <v>712</v>
      </c>
      <c r="G8799">
        <v>0</v>
      </c>
      <c r="H8799" s="1" t="s">
        <v>712</v>
      </c>
      <c r="I8799">
        <v>2</v>
      </c>
      <c r="J8799" s="1" t="s">
        <v>712</v>
      </c>
      <c r="K8799" s="1" t="s">
        <v>18</v>
      </c>
      <c r="L8799">
        <v>4892</v>
      </c>
      <c r="M8799">
        <v>2</v>
      </c>
    </row>
    <row r="8800" spans="1:13" x14ac:dyDescent="0.25">
      <c r="A8800" s="1" t="s">
        <v>120108</v>
      </c>
      <c r="B8800" s="1" t="s">
        <v>147312</v>
      </c>
      <c r="C8800" s="1" t="s">
        <v>147313</v>
      </c>
      <c r="D8800" s="1" t="s">
        <v>147314</v>
      </c>
      <c r="E8800" s="1" t="s">
        <v>135990</v>
      </c>
      <c r="F8800" s="1" t="s">
        <v>712</v>
      </c>
      <c r="G8800">
        <v>0</v>
      </c>
      <c r="H8800" s="1" t="s">
        <v>712</v>
      </c>
      <c r="I8800">
        <v>2</v>
      </c>
      <c r="J8800" s="1" t="s">
        <v>712</v>
      </c>
      <c r="K8800" s="1" t="s">
        <v>12</v>
      </c>
      <c r="L8800">
        <v>4893</v>
      </c>
      <c r="M8800">
        <v>1</v>
      </c>
    </row>
    <row r="8801" spans="1:13" x14ac:dyDescent="0.25">
      <c r="A8801" s="1" t="s">
        <v>120111</v>
      </c>
      <c r="B8801" s="1" t="s">
        <v>147312</v>
      </c>
      <c r="C8801" s="1" t="s">
        <v>147315</v>
      </c>
      <c r="D8801" s="1" t="s">
        <v>147316</v>
      </c>
      <c r="E8801" s="1" t="s">
        <v>135990</v>
      </c>
      <c r="F8801" s="1" t="s">
        <v>712</v>
      </c>
      <c r="G8801">
        <v>0</v>
      </c>
      <c r="H8801" s="1" t="s">
        <v>712</v>
      </c>
      <c r="I8801">
        <v>2</v>
      </c>
      <c r="J8801" s="1" t="s">
        <v>712</v>
      </c>
      <c r="K8801" s="1" t="s">
        <v>18</v>
      </c>
      <c r="L8801">
        <v>4893</v>
      </c>
      <c r="M8801">
        <v>2</v>
      </c>
    </row>
    <row r="8802" spans="1:13" x14ac:dyDescent="0.25">
      <c r="A8802" s="1" t="s">
        <v>120109</v>
      </c>
      <c r="B8802" s="1" t="s">
        <v>147317</v>
      </c>
      <c r="C8802" s="1" t="s">
        <v>147318</v>
      </c>
      <c r="D8802" s="1" t="s">
        <v>147319</v>
      </c>
      <c r="E8802" s="1" t="s">
        <v>135990</v>
      </c>
      <c r="F8802" s="1" t="s">
        <v>712</v>
      </c>
      <c r="G8802">
        <v>0</v>
      </c>
      <c r="H8802" s="1" t="s">
        <v>712</v>
      </c>
      <c r="I8802">
        <v>2</v>
      </c>
      <c r="J8802" s="1" t="s">
        <v>712</v>
      </c>
      <c r="K8802" s="1" t="s">
        <v>12</v>
      </c>
      <c r="L8802">
        <v>4894</v>
      </c>
      <c r="M8802">
        <v>1</v>
      </c>
    </row>
    <row r="8803" spans="1:13" x14ac:dyDescent="0.25">
      <c r="A8803" s="1" t="s">
        <v>120110</v>
      </c>
      <c r="B8803" s="1" t="s">
        <v>147317</v>
      </c>
      <c r="C8803" s="1" t="s">
        <v>147320</v>
      </c>
      <c r="D8803" s="1" t="s">
        <v>147321</v>
      </c>
      <c r="E8803" s="1" t="s">
        <v>135990</v>
      </c>
      <c r="F8803" s="1" t="s">
        <v>712</v>
      </c>
      <c r="G8803">
        <v>0</v>
      </c>
      <c r="H8803" s="1" t="s">
        <v>712</v>
      </c>
      <c r="I8803">
        <v>2</v>
      </c>
      <c r="J8803" s="1" t="s">
        <v>712</v>
      </c>
      <c r="K8803" s="1" t="s">
        <v>18</v>
      </c>
      <c r="L8803">
        <v>4894</v>
      </c>
      <c r="M8803">
        <v>2</v>
      </c>
    </row>
    <row r="8804" spans="1:13" x14ac:dyDescent="0.25">
      <c r="A8804" s="1" t="s">
        <v>117591</v>
      </c>
      <c r="B8804" s="1" t="s">
        <v>147322</v>
      </c>
      <c r="C8804" s="1" t="s">
        <v>147323</v>
      </c>
      <c r="D8804" s="1" t="s">
        <v>147324</v>
      </c>
      <c r="E8804" s="1" t="s">
        <v>135990</v>
      </c>
      <c r="F8804" s="1" t="s">
        <v>712</v>
      </c>
      <c r="G8804">
        <v>0</v>
      </c>
      <c r="H8804" s="1" t="s">
        <v>712</v>
      </c>
      <c r="I8804">
        <v>2</v>
      </c>
      <c r="J8804" s="1" t="s">
        <v>712</v>
      </c>
      <c r="K8804" s="1" t="s">
        <v>12</v>
      </c>
      <c r="L8804">
        <v>4895</v>
      </c>
      <c r="M8804">
        <v>1</v>
      </c>
    </row>
    <row r="8805" spans="1:13" x14ac:dyDescent="0.25">
      <c r="A8805" s="1" t="s">
        <v>117590</v>
      </c>
      <c r="B8805" s="1" t="s">
        <v>147325</v>
      </c>
      <c r="C8805" s="1" t="s">
        <v>147326</v>
      </c>
      <c r="D8805" s="1" t="s">
        <v>147327</v>
      </c>
      <c r="E8805" s="1" t="s">
        <v>34</v>
      </c>
      <c r="F8805" s="1" t="s">
        <v>712</v>
      </c>
      <c r="G8805">
        <v>0</v>
      </c>
      <c r="H8805" s="1" t="s">
        <v>712</v>
      </c>
      <c r="I8805">
        <v>2</v>
      </c>
      <c r="J8805" s="1" t="s">
        <v>712</v>
      </c>
      <c r="K8805" s="1" t="s">
        <v>12</v>
      </c>
      <c r="L8805">
        <v>4896</v>
      </c>
      <c r="M8805">
        <v>1</v>
      </c>
    </row>
    <row r="8806" spans="1:13" x14ac:dyDescent="0.25">
      <c r="A8806" s="1" t="s">
        <v>117571</v>
      </c>
      <c r="B8806" s="1" t="s">
        <v>147325</v>
      </c>
      <c r="C8806" s="1" t="s">
        <v>147328</v>
      </c>
      <c r="D8806" s="1" t="s">
        <v>147329</v>
      </c>
      <c r="E8806" s="1" t="s">
        <v>34</v>
      </c>
      <c r="F8806" s="1" t="s">
        <v>712</v>
      </c>
      <c r="G8806">
        <v>0</v>
      </c>
      <c r="H8806" s="1" t="s">
        <v>712</v>
      </c>
      <c r="I8806">
        <v>2</v>
      </c>
      <c r="J8806" s="1" t="s">
        <v>712</v>
      </c>
      <c r="K8806" s="1" t="s">
        <v>18</v>
      </c>
      <c r="L8806">
        <v>4896</v>
      </c>
      <c r="M8806">
        <v>2</v>
      </c>
    </row>
    <row r="8807" spans="1:13" x14ac:dyDescent="0.25">
      <c r="A8807" s="1" t="s">
        <v>117589</v>
      </c>
      <c r="B8807" s="1" t="s">
        <v>147330</v>
      </c>
      <c r="C8807" s="1" t="s">
        <v>147331</v>
      </c>
      <c r="D8807" s="1" t="s">
        <v>147332</v>
      </c>
      <c r="E8807" s="1" t="s">
        <v>34</v>
      </c>
      <c r="F8807" s="1" t="s">
        <v>712</v>
      </c>
      <c r="G8807">
        <v>0</v>
      </c>
      <c r="H8807" s="1" t="s">
        <v>712</v>
      </c>
      <c r="I8807">
        <v>2</v>
      </c>
      <c r="J8807" s="1" t="s">
        <v>712</v>
      </c>
      <c r="K8807" s="1" t="s">
        <v>12</v>
      </c>
      <c r="L8807">
        <v>4898</v>
      </c>
      <c r="M8807">
        <v>1</v>
      </c>
    </row>
    <row r="8808" spans="1:13" x14ac:dyDescent="0.25">
      <c r="A8808" s="1" t="s">
        <v>117572</v>
      </c>
      <c r="B8808" s="1" t="s">
        <v>147330</v>
      </c>
      <c r="C8808" s="1" t="s">
        <v>147333</v>
      </c>
      <c r="D8808" s="1" t="s">
        <v>147334</v>
      </c>
      <c r="E8808" s="1" t="s">
        <v>34</v>
      </c>
      <c r="F8808" s="1" t="s">
        <v>712</v>
      </c>
      <c r="G8808">
        <v>0</v>
      </c>
      <c r="H8808" s="1" t="s">
        <v>712</v>
      </c>
      <c r="I8808">
        <v>2</v>
      </c>
      <c r="J8808" s="1" t="s">
        <v>712</v>
      </c>
      <c r="K8808" s="1" t="s">
        <v>18</v>
      </c>
      <c r="L8808">
        <v>4898</v>
      </c>
      <c r="M8808">
        <v>2</v>
      </c>
    </row>
    <row r="8809" spans="1:13" x14ac:dyDescent="0.25">
      <c r="A8809" s="1" t="s">
        <v>118408</v>
      </c>
      <c r="B8809" s="1" t="s">
        <v>147335</v>
      </c>
      <c r="C8809" s="1" t="s">
        <v>147336</v>
      </c>
      <c r="D8809" s="1" t="s">
        <v>147337</v>
      </c>
      <c r="E8809" s="1" t="s">
        <v>34</v>
      </c>
      <c r="F8809" s="1" t="s">
        <v>712</v>
      </c>
      <c r="G8809">
        <v>0</v>
      </c>
      <c r="H8809" s="1" t="s">
        <v>712</v>
      </c>
      <c r="I8809">
        <v>2</v>
      </c>
      <c r="J8809" s="1" t="s">
        <v>712</v>
      </c>
      <c r="K8809" s="1" t="s">
        <v>12</v>
      </c>
      <c r="L8809">
        <v>4899</v>
      </c>
      <c r="M8809">
        <v>1</v>
      </c>
    </row>
    <row r="8810" spans="1:13" x14ac:dyDescent="0.25">
      <c r="A8810" s="1" t="s">
        <v>118401</v>
      </c>
      <c r="B8810" s="1" t="s">
        <v>147335</v>
      </c>
      <c r="C8810" s="1" t="s">
        <v>147338</v>
      </c>
      <c r="D8810" s="1" t="s">
        <v>147339</v>
      </c>
      <c r="E8810" s="1" t="s">
        <v>34</v>
      </c>
      <c r="F8810" s="1" t="s">
        <v>712</v>
      </c>
      <c r="G8810">
        <v>0</v>
      </c>
      <c r="H8810" s="1" t="s">
        <v>712</v>
      </c>
      <c r="I8810">
        <v>2</v>
      </c>
      <c r="J8810" s="1" t="s">
        <v>712</v>
      </c>
      <c r="K8810" s="1" t="s">
        <v>18</v>
      </c>
      <c r="L8810">
        <v>4899</v>
      </c>
      <c r="M8810">
        <v>2</v>
      </c>
    </row>
    <row r="8811" spans="1:13" x14ac:dyDescent="0.25">
      <c r="A8811" s="1" t="s">
        <v>117573</v>
      </c>
      <c r="B8811" s="1" t="s">
        <v>147335</v>
      </c>
      <c r="C8811" s="1" t="s">
        <v>147340</v>
      </c>
      <c r="D8811" s="1" t="s">
        <v>147341</v>
      </c>
      <c r="E8811" s="1" t="s">
        <v>34</v>
      </c>
      <c r="F8811" s="1" t="s">
        <v>712</v>
      </c>
      <c r="G8811">
        <v>0</v>
      </c>
      <c r="H8811" s="1" t="s">
        <v>712</v>
      </c>
      <c r="I8811">
        <v>2</v>
      </c>
      <c r="J8811" s="1" t="s">
        <v>712</v>
      </c>
      <c r="K8811" s="1" t="s">
        <v>24</v>
      </c>
      <c r="L8811">
        <v>4899</v>
      </c>
      <c r="M8811">
        <v>3</v>
      </c>
    </row>
    <row r="8812" spans="1:13" x14ac:dyDescent="0.25">
      <c r="A8812" s="1" t="s">
        <v>117588</v>
      </c>
      <c r="B8812" s="1" t="s">
        <v>147335</v>
      </c>
      <c r="C8812" s="1" t="s">
        <v>147342</v>
      </c>
      <c r="D8812" s="1" t="s">
        <v>147343</v>
      </c>
      <c r="E8812" s="1" t="s">
        <v>34</v>
      </c>
      <c r="F8812" s="1" t="s">
        <v>712</v>
      </c>
      <c r="G8812">
        <v>0</v>
      </c>
      <c r="H8812" s="1" t="s">
        <v>712</v>
      </c>
      <c r="I8812">
        <v>2</v>
      </c>
      <c r="J8812" s="1" t="s">
        <v>712</v>
      </c>
      <c r="K8812" s="1" t="s">
        <v>128886</v>
      </c>
      <c r="L8812">
        <v>4899</v>
      </c>
      <c r="M8812">
        <v>4</v>
      </c>
    </row>
    <row r="8813" spans="1:13" x14ac:dyDescent="0.25">
      <c r="A8813" s="1" t="s">
        <v>118407</v>
      </c>
      <c r="B8813" s="1" t="s">
        <v>147344</v>
      </c>
      <c r="C8813" s="1" t="s">
        <v>147345</v>
      </c>
      <c r="D8813" s="1" t="s">
        <v>147346</v>
      </c>
      <c r="E8813" s="1" t="s">
        <v>34</v>
      </c>
      <c r="F8813" s="1" t="s">
        <v>712</v>
      </c>
      <c r="G8813">
        <v>0</v>
      </c>
      <c r="H8813" s="1" t="s">
        <v>712</v>
      </c>
      <c r="I8813">
        <v>2</v>
      </c>
      <c r="J8813" s="1" t="s">
        <v>712</v>
      </c>
      <c r="K8813" s="1" t="s">
        <v>12</v>
      </c>
      <c r="L8813">
        <v>4900</v>
      </c>
      <c r="M8813">
        <v>1</v>
      </c>
    </row>
    <row r="8814" spans="1:13" x14ac:dyDescent="0.25">
      <c r="A8814" s="1" t="s">
        <v>118402</v>
      </c>
      <c r="B8814" s="1" t="s">
        <v>147344</v>
      </c>
      <c r="C8814" s="1" t="s">
        <v>147347</v>
      </c>
      <c r="D8814" s="1" t="s">
        <v>147348</v>
      </c>
      <c r="E8814" s="1" t="s">
        <v>34</v>
      </c>
      <c r="F8814" s="1" t="s">
        <v>712</v>
      </c>
      <c r="G8814">
        <v>0</v>
      </c>
      <c r="H8814" s="1" t="s">
        <v>712</v>
      </c>
      <c r="I8814">
        <v>2</v>
      </c>
      <c r="J8814" s="1" t="s">
        <v>712</v>
      </c>
      <c r="K8814" s="1" t="s">
        <v>18</v>
      </c>
      <c r="L8814">
        <v>4900</v>
      </c>
      <c r="M8814">
        <v>2</v>
      </c>
    </row>
    <row r="8815" spans="1:13" x14ac:dyDescent="0.25">
      <c r="A8815" s="1" t="s">
        <v>118406</v>
      </c>
      <c r="B8815" s="1" t="s">
        <v>147349</v>
      </c>
      <c r="C8815" s="1" t="s">
        <v>147350</v>
      </c>
      <c r="D8815" s="1" t="s">
        <v>147351</v>
      </c>
      <c r="E8815" s="1" t="s">
        <v>34</v>
      </c>
      <c r="F8815" s="1" t="s">
        <v>712</v>
      </c>
      <c r="G8815">
        <v>0</v>
      </c>
      <c r="H8815" s="1" t="s">
        <v>712</v>
      </c>
      <c r="I8815">
        <v>2</v>
      </c>
      <c r="J8815" s="1" t="s">
        <v>712</v>
      </c>
      <c r="K8815" s="1" t="s">
        <v>12</v>
      </c>
      <c r="L8815">
        <v>4901</v>
      </c>
      <c r="M8815">
        <v>1</v>
      </c>
    </row>
    <row r="8816" spans="1:13" x14ac:dyDescent="0.25">
      <c r="A8816" s="1" t="s">
        <v>118403</v>
      </c>
      <c r="B8816" s="1" t="s">
        <v>147349</v>
      </c>
      <c r="C8816" s="1" t="s">
        <v>147352</v>
      </c>
      <c r="D8816" s="1" t="s">
        <v>147353</v>
      </c>
      <c r="E8816" s="1" t="s">
        <v>34</v>
      </c>
      <c r="F8816" s="1" t="s">
        <v>712</v>
      </c>
      <c r="G8816">
        <v>0</v>
      </c>
      <c r="H8816" s="1" t="s">
        <v>712</v>
      </c>
      <c r="I8816">
        <v>2</v>
      </c>
      <c r="J8816" s="1" t="s">
        <v>712</v>
      </c>
      <c r="K8816" s="1" t="s">
        <v>18</v>
      </c>
      <c r="L8816">
        <v>4901</v>
      </c>
      <c r="M8816">
        <v>2</v>
      </c>
    </row>
    <row r="8817" spans="1:13" x14ac:dyDescent="0.25">
      <c r="A8817" s="1" t="s">
        <v>118405</v>
      </c>
      <c r="B8817" s="1" t="s">
        <v>64282</v>
      </c>
      <c r="C8817" s="1" t="s">
        <v>147354</v>
      </c>
      <c r="D8817" s="1" t="s">
        <v>147355</v>
      </c>
      <c r="E8817" s="1" t="s">
        <v>34</v>
      </c>
      <c r="F8817" s="1" t="s">
        <v>712</v>
      </c>
      <c r="G8817">
        <v>0</v>
      </c>
      <c r="H8817" s="1" t="s">
        <v>712</v>
      </c>
      <c r="I8817">
        <v>2</v>
      </c>
      <c r="J8817" s="1" t="s">
        <v>712</v>
      </c>
      <c r="K8817" s="1" t="s">
        <v>12</v>
      </c>
      <c r="L8817">
        <v>4902</v>
      </c>
      <c r="M8817">
        <v>1</v>
      </c>
    </row>
    <row r="8818" spans="1:13" x14ac:dyDescent="0.25">
      <c r="A8818" s="1" t="s">
        <v>126175</v>
      </c>
      <c r="B8818" s="1" t="s">
        <v>64282</v>
      </c>
      <c r="C8818" s="1" t="s">
        <v>147356</v>
      </c>
      <c r="D8818" s="1" t="s">
        <v>147357</v>
      </c>
      <c r="E8818" s="1" t="s">
        <v>34</v>
      </c>
      <c r="F8818" s="1" t="s">
        <v>712</v>
      </c>
      <c r="G8818">
        <v>0</v>
      </c>
      <c r="H8818" s="1" t="s">
        <v>712</v>
      </c>
      <c r="I8818">
        <v>2</v>
      </c>
      <c r="J8818" s="1" t="s">
        <v>712</v>
      </c>
      <c r="K8818" s="1" t="s">
        <v>18</v>
      </c>
      <c r="L8818">
        <v>4902</v>
      </c>
      <c r="M8818">
        <v>2</v>
      </c>
    </row>
    <row r="8819" spans="1:13" x14ac:dyDescent="0.25">
      <c r="A8819" s="1" t="s">
        <v>126200</v>
      </c>
      <c r="B8819" s="1" t="s">
        <v>147358</v>
      </c>
      <c r="C8819" s="1" t="s">
        <v>147359</v>
      </c>
      <c r="D8819" s="1" t="s">
        <v>147360</v>
      </c>
      <c r="E8819" s="1" t="s">
        <v>34</v>
      </c>
      <c r="F8819" s="1" t="s">
        <v>712</v>
      </c>
      <c r="G8819">
        <v>0</v>
      </c>
      <c r="H8819" s="1" t="s">
        <v>712</v>
      </c>
      <c r="I8819">
        <v>2</v>
      </c>
      <c r="J8819" s="1" t="s">
        <v>712</v>
      </c>
      <c r="K8819" s="1" t="s">
        <v>12</v>
      </c>
      <c r="L8819">
        <v>4903</v>
      </c>
      <c r="M8819">
        <v>1</v>
      </c>
    </row>
    <row r="8820" spans="1:13" x14ac:dyDescent="0.25">
      <c r="A8820" s="1" t="s">
        <v>126176</v>
      </c>
      <c r="B8820" s="1" t="s">
        <v>147358</v>
      </c>
      <c r="C8820" s="1" t="s">
        <v>147361</v>
      </c>
      <c r="D8820" s="1" t="s">
        <v>147362</v>
      </c>
      <c r="E8820" s="1" t="s">
        <v>34</v>
      </c>
      <c r="F8820" s="1" t="s">
        <v>712</v>
      </c>
      <c r="G8820">
        <v>0</v>
      </c>
      <c r="H8820" s="1" t="s">
        <v>712</v>
      </c>
      <c r="I8820">
        <v>2</v>
      </c>
      <c r="J8820" s="1" t="s">
        <v>712</v>
      </c>
      <c r="K8820" s="1" t="s">
        <v>18</v>
      </c>
      <c r="L8820">
        <v>4903</v>
      </c>
      <c r="M8820">
        <v>2</v>
      </c>
    </row>
    <row r="8821" spans="1:13" x14ac:dyDescent="0.25">
      <c r="A8821" s="1" t="s">
        <v>118404</v>
      </c>
      <c r="B8821" s="1" t="s">
        <v>147358</v>
      </c>
      <c r="C8821" s="1" t="s">
        <v>147363</v>
      </c>
      <c r="D8821" s="1" t="s">
        <v>147364</v>
      </c>
      <c r="E8821" s="1" t="s">
        <v>34</v>
      </c>
      <c r="F8821" s="1" t="s">
        <v>712</v>
      </c>
      <c r="G8821">
        <v>0</v>
      </c>
      <c r="H8821" s="1" t="s">
        <v>712</v>
      </c>
      <c r="I8821">
        <v>2</v>
      </c>
      <c r="J8821" s="1" t="s">
        <v>712</v>
      </c>
      <c r="K8821" s="1" t="s">
        <v>24</v>
      </c>
      <c r="L8821">
        <v>4903</v>
      </c>
      <c r="M8821">
        <v>3</v>
      </c>
    </row>
    <row r="8822" spans="1:13" x14ac:dyDescent="0.25">
      <c r="A8822" s="1" t="s">
        <v>126199</v>
      </c>
      <c r="B8822" s="1" t="s">
        <v>147365</v>
      </c>
      <c r="C8822" s="1" t="s">
        <v>147366</v>
      </c>
      <c r="D8822" s="1" t="s">
        <v>147367</v>
      </c>
      <c r="E8822" s="1" t="s">
        <v>34</v>
      </c>
      <c r="F8822" s="1" t="s">
        <v>712</v>
      </c>
      <c r="G8822">
        <v>0</v>
      </c>
      <c r="H8822" s="1" t="s">
        <v>712</v>
      </c>
      <c r="I8822">
        <v>2</v>
      </c>
      <c r="J8822" s="1" t="s">
        <v>712</v>
      </c>
      <c r="K8822" s="1" t="s">
        <v>12</v>
      </c>
      <c r="L8822">
        <v>4904</v>
      </c>
      <c r="M8822">
        <v>1</v>
      </c>
    </row>
    <row r="8823" spans="1:13" x14ac:dyDescent="0.25">
      <c r="A8823" s="1" t="s">
        <v>126177</v>
      </c>
      <c r="B8823" s="1" t="s">
        <v>147365</v>
      </c>
      <c r="C8823" s="1" t="s">
        <v>133686</v>
      </c>
      <c r="D8823" s="1" t="s">
        <v>147368</v>
      </c>
      <c r="E8823" s="1" t="s">
        <v>34</v>
      </c>
      <c r="F8823" s="1" t="s">
        <v>712</v>
      </c>
      <c r="G8823">
        <v>0</v>
      </c>
      <c r="H8823" s="1" t="s">
        <v>712</v>
      </c>
      <c r="I8823">
        <v>2</v>
      </c>
      <c r="J8823" s="1" t="s">
        <v>712</v>
      </c>
      <c r="K8823" s="1" t="s">
        <v>18</v>
      </c>
      <c r="L8823">
        <v>4904</v>
      </c>
      <c r="M8823">
        <v>2</v>
      </c>
    </row>
    <row r="8824" spans="1:13" x14ac:dyDescent="0.25">
      <c r="A8824" s="1" t="s">
        <v>124729</v>
      </c>
      <c r="B8824" s="1" t="s">
        <v>147369</v>
      </c>
      <c r="C8824" s="1" t="s">
        <v>147370</v>
      </c>
      <c r="D8824" s="1" t="s">
        <v>147371</v>
      </c>
      <c r="E8824" s="1" t="s">
        <v>34</v>
      </c>
      <c r="F8824" s="1" t="s">
        <v>712</v>
      </c>
      <c r="G8824">
        <v>0</v>
      </c>
      <c r="H8824" s="1" t="s">
        <v>712</v>
      </c>
      <c r="I8824">
        <v>2</v>
      </c>
      <c r="J8824" s="1" t="s">
        <v>712</v>
      </c>
      <c r="K8824" s="1" t="s">
        <v>12</v>
      </c>
      <c r="L8824">
        <v>4906</v>
      </c>
      <c r="M8824">
        <v>1</v>
      </c>
    </row>
    <row r="8825" spans="1:13" x14ac:dyDescent="0.25">
      <c r="A8825" s="1" t="s">
        <v>126197</v>
      </c>
      <c r="B8825" s="1" t="s">
        <v>147372</v>
      </c>
      <c r="C8825" s="1" t="s">
        <v>147373</v>
      </c>
      <c r="D8825" s="1" t="s">
        <v>147374</v>
      </c>
      <c r="E8825" s="1" t="s">
        <v>38</v>
      </c>
      <c r="F8825" s="1" t="s">
        <v>712</v>
      </c>
      <c r="G8825">
        <v>0</v>
      </c>
      <c r="H8825" s="1" t="s">
        <v>712</v>
      </c>
      <c r="I8825">
        <v>2</v>
      </c>
      <c r="J8825" s="1" t="s">
        <v>712</v>
      </c>
      <c r="K8825" s="1" t="s">
        <v>12</v>
      </c>
      <c r="L8825">
        <v>4907</v>
      </c>
      <c r="M8825">
        <v>1</v>
      </c>
    </row>
    <row r="8826" spans="1:13" x14ac:dyDescent="0.25">
      <c r="A8826" s="1" t="s">
        <v>126179</v>
      </c>
      <c r="B8826" s="1" t="s">
        <v>147372</v>
      </c>
      <c r="C8826" s="1" t="s">
        <v>147375</v>
      </c>
      <c r="D8826" s="1" t="s">
        <v>147376</v>
      </c>
      <c r="E8826" s="1" t="s">
        <v>38</v>
      </c>
      <c r="F8826" s="1" t="s">
        <v>712</v>
      </c>
      <c r="G8826">
        <v>0</v>
      </c>
      <c r="H8826" s="1" t="s">
        <v>712</v>
      </c>
      <c r="I8826">
        <v>2</v>
      </c>
      <c r="J8826" s="1" t="s">
        <v>712</v>
      </c>
      <c r="K8826" s="1" t="s">
        <v>18</v>
      </c>
      <c r="L8826">
        <v>4907</v>
      </c>
      <c r="M8826">
        <v>2</v>
      </c>
    </row>
    <row r="8827" spans="1:13" x14ac:dyDescent="0.25">
      <c r="A8827" s="1" t="s">
        <v>126198</v>
      </c>
      <c r="B8827" s="1" t="s">
        <v>77994</v>
      </c>
      <c r="C8827" s="1" t="s">
        <v>147377</v>
      </c>
      <c r="D8827" s="1" t="s">
        <v>147378</v>
      </c>
      <c r="E8827" s="1" t="s">
        <v>38</v>
      </c>
      <c r="F8827" s="1" t="s">
        <v>712</v>
      </c>
      <c r="G8827">
        <v>0</v>
      </c>
      <c r="H8827" s="1" t="s">
        <v>712</v>
      </c>
      <c r="I8827">
        <v>2</v>
      </c>
      <c r="J8827" s="1" t="s">
        <v>712</v>
      </c>
      <c r="K8827" s="1" t="s">
        <v>12</v>
      </c>
      <c r="L8827">
        <v>4908</v>
      </c>
      <c r="M8827">
        <v>1</v>
      </c>
    </row>
    <row r="8828" spans="1:13" x14ac:dyDescent="0.25">
      <c r="A8828" s="1" t="s">
        <v>126178</v>
      </c>
      <c r="B8828" s="1" t="s">
        <v>77994</v>
      </c>
      <c r="C8828" s="1" t="s">
        <v>147379</v>
      </c>
      <c r="D8828" s="1" t="s">
        <v>147380</v>
      </c>
      <c r="E8828" s="1" t="s">
        <v>38</v>
      </c>
      <c r="F8828" s="1" t="s">
        <v>712</v>
      </c>
      <c r="G8828">
        <v>0</v>
      </c>
      <c r="H8828" s="1" t="s">
        <v>712</v>
      </c>
      <c r="I8828">
        <v>2</v>
      </c>
      <c r="J8828" s="1" t="s">
        <v>712</v>
      </c>
      <c r="K8828" s="1" t="s">
        <v>18</v>
      </c>
      <c r="L8828">
        <v>4908</v>
      </c>
      <c r="M8828">
        <v>2</v>
      </c>
    </row>
    <row r="8829" spans="1:13" x14ac:dyDescent="0.25">
      <c r="A8829" s="1" t="s">
        <v>126203</v>
      </c>
      <c r="B8829" s="1" t="s">
        <v>147381</v>
      </c>
      <c r="C8829" s="1" t="s">
        <v>138950</v>
      </c>
      <c r="D8829" s="1" t="s">
        <v>147382</v>
      </c>
      <c r="E8829" s="1" t="s">
        <v>38</v>
      </c>
      <c r="F8829" s="1" t="s">
        <v>712</v>
      </c>
      <c r="G8829">
        <v>0</v>
      </c>
      <c r="H8829" s="1" t="s">
        <v>712</v>
      </c>
      <c r="I8829">
        <v>2</v>
      </c>
      <c r="J8829" s="1" t="s">
        <v>712</v>
      </c>
      <c r="K8829" s="1" t="s">
        <v>12</v>
      </c>
      <c r="L8829">
        <v>4909</v>
      </c>
      <c r="M8829">
        <v>1</v>
      </c>
    </row>
    <row r="8830" spans="1:13" x14ac:dyDescent="0.25">
      <c r="A8830" s="1" t="s">
        <v>126208</v>
      </c>
      <c r="B8830" s="1" t="s">
        <v>78225</v>
      </c>
      <c r="C8830" s="1" t="s">
        <v>147383</v>
      </c>
      <c r="D8830" s="1" t="s">
        <v>147384</v>
      </c>
      <c r="E8830" s="1" t="s">
        <v>38</v>
      </c>
      <c r="F8830" s="1" t="s">
        <v>712</v>
      </c>
      <c r="G8830">
        <v>0</v>
      </c>
      <c r="H8830" s="1" t="s">
        <v>712</v>
      </c>
      <c r="I8830">
        <v>2</v>
      </c>
      <c r="J8830" s="1" t="s">
        <v>712</v>
      </c>
      <c r="K8830" s="1" t="s">
        <v>12</v>
      </c>
      <c r="L8830">
        <v>4910</v>
      </c>
      <c r="M8830">
        <v>1</v>
      </c>
    </row>
    <row r="8831" spans="1:13" x14ac:dyDescent="0.25">
      <c r="A8831" s="1" t="s">
        <v>126210</v>
      </c>
      <c r="B8831" s="1" t="s">
        <v>147385</v>
      </c>
      <c r="C8831" s="1" t="s">
        <v>147386</v>
      </c>
      <c r="D8831" s="1" t="s">
        <v>147387</v>
      </c>
      <c r="E8831" s="1" t="s">
        <v>38</v>
      </c>
      <c r="F8831" s="1" t="s">
        <v>712</v>
      </c>
      <c r="G8831">
        <v>0</v>
      </c>
      <c r="H8831" s="1" t="s">
        <v>712</v>
      </c>
      <c r="I8831">
        <v>2</v>
      </c>
      <c r="J8831" s="1" t="s">
        <v>712</v>
      </c>
      <c r="K8831" s="1" t="s">
        <v>12</v>
      </c>
      <c r="L8831">
        <v>4911</v>
      </c>
      <c r="M8831">
        <v>1</v>
      </c>
    </row>
    <row r="8832" spans="1:13" x14ac:dyDescent="0.25">
      <c r="A8832" s="1" t="s">
        <v>126206</v>
      </c>
      <c r="B8832" s="1" t="s">
        <v>147385</v>
      </c>
      <c r="C8832" s="1" t="s">
        <v>147388</v>
      </c>
      <c r="D8832" s="1" t="s">
        <v>147389</v>
      </c>
      <c r="E8832" s="1" t="s">
        <v>38</v>
      </c>
      <c r="F8832" s="1" t="s">
        <v>712</v>
      </c>
      <c r="G8832">
        <v>0</v>
      </c>
      <c r="H8832" s="1" t="s">
        <v>712</v>
      </c>
      <c r="I8832">
        <v>2</v>
      </c>
      <c r="J8832" s="1" t="s">
        <v>712</v>
      </c>
      <c r="K8832" s="1" t="s">
        <v>18</v>
      </c>
      <c r="L8832">
        <v>4911</v>
      </c>
      <c r="M8832">
        <v>2</v>
      </c>
    </row>
    <row r="8833" spans="1:13" x14ac:dyDescent="0.25">
      <c r="A8833" s="1" t="s">
        <v>126205</v>
      </c>
      <c r="B8833" s="1" t="s">
        <v>147390</v>
      </c>
      <c r="C8833" s="1" t="s">
        <v>147391</v>
      </c>
      <c r="D8833" s="1" t="s">
        <v>147392</v>
      </c>
      <c r="E8833" s="1" t="s">
        <v>38</v>
      </c>
      <c r="F8833" s="1" t="s">
        <v>712</v>
      </c>
      <c r="G8833">
        <v>0</v>
      </c>
      <c r="H8833" s="1" t="s">
        <v>712</v>
      </c>
      <c r="I8833">
        <v>2</v>
      </c>
      <c r="J8833" s="1" t="s">
        <v>712</v>
      </c>
      <c r="K8833" s="1" t="s">
        <v>12</v>
      </c>
      <c r="L8833">
        <v>4912</v>
      </c>
      <c r="M8833">
        <v>1</v>
      </c>
    </row>
    <row r="8834" spans="1:13" x14ac:dyDescent="0.25">
      <c r="A8834" s="1" t="s">
        <v>126196</v>
      </c>
      <c r="B8834" s="1" t="s">
        <v>147393</v>
      </c>
      <c r="C8834" s="1" t="s">
        <v>147394</v>
      </c>
      <c r="D8834" s="1" t="s">
        <v>147395</v>
      </c>
      <c r="E8834" s="1" t="s">
        <v>38</v>
      </c>
      <c r="F8834" s="1" t="s">
        <v>712</v>
      </c>
      <c r="G8834">
        <v>0</v>
      </c>
      <c r="H8834" s="1" t="s">
        <v>712</v>
      </c>
      <c r="I8834">
        <v>2</v>
      </c>
      <c r="J8834" s="1" t="s">
        <v>712</v>
      </c>
      <c r="K8834" s="1" t="s">
        <v>12</v>
      </c>
      <c r="L8834">
        <v>4913</v>
      </c>
      <c r="M8834">
        <v>1</v>
      </c>
    </row>
    <row r="8835" spans="1:13" x14ac:dyDescent="0.25">
      <c r="A8835" s="1" t="s">
        <v>126180</v>
      </c>
      <c r="B8835" s="1" t="s">
        <v>147393</v>
      </c>
      <c r="C8835" s="1" t="s">
        <v>147396</v>
      </c>
      <c r="D8835" s="1" t="s">
        <v>147397</v>
      </c>
      <c r="E8835" s="1" t="s">
        <v>38</v>
      </c>
      <c r="F8835" s="1" t="s">
        <v>712</v>
      </c>
      <c r="G8835">
        <v>0</v>
      </c>
      <c r="H8835" s="1" t="s">
        <v>712</v>
      </c>
      <c r="I8835">
        <v>2</v>
      </c>
      <c r="J8835" s="1" t="s">
        <v>712</v>
      </c>
      <c r="K8835" s="1" t="s">
        <v>18</v>
      </c>
      <c r="L8835">
        <v>4913</v>
      </c>
      <c r="M8835">
        <v>2</v>
      </c>
    </row>
    <row r="8836" spans="1:13" x14ac:dyDescent="0.25">
      <c r="A8836" s="1" t="s">
        <v>126204</v>
      </c>
      <c r="B8836" s="1" t="s">
        <v>147398</v>
      </c>
      <c r="C8836" s="1" t="s">
        <v>147399</v>
      </c>
      <c r="D8836" s="1" t="s">
        <v>147400</v>
      </c>
      <c r="E8836" s="1" t="s">
        <v>38</v>
      </c>
      <c r="F8836" s="1" t="s">
        <v>712</v>
      </c>
      <c r="G8836">
        <v>0</v>
      </c>
      <c r="H8836" s="1" t="s">
        <v>712</v>
      </c>
      <c r="I8836">
        <v>2</v>
      </c>
      <c r="J8836" s="1" t="s">
        <v>712</v>
      </c>
      <c r="K8836" s="1" t="s">
        <v>12</v>
      </c>
      <c r="L8836">
        <v>4914</v>
      </c>
      <c r="M8836">
        <v>1</v>
      </c>
    </row>
    <row r="8837" spans="1:13" x14ac:dyDescent="0.25">
      <c r="A8837" s="1" t="s">
        <v>126211</v>
      </c>
      <c r="B8837" s="1" t="s">
        <v>147398</v>
      </c>
      <c r="C8837" s="1" t="s">
        <v>147401</v>
      </c>
      <c r="D8837" s="1" t="s">
        <v>147402</v>
      </c>
      <c r="E8837" s="1" t="s">
        <v>38</v>
      </c>
      <c r="F8837" s="1" t="s">
        <v>712</v>
      </c>
      <c r="G8837">
        <v>0</v>
      </c>
      <c r="H8837" s="1" t="s">
        <v>712</v>
      </c>
      <c r="I8837">
        <v>2</v>
      </c>
      <c r="J8837" s="1" t="s">
        <v>712</v>
      </c>
      <c r="K8837" s="1" t="s">
        <v>18</v>
      </c>
      <c r="L8837">
        <v>4914</v>
      </c>
      <c r="M8837">
        <v>2</v>
      </c>
    </row>
    <row r="8838" spans="1:13" x14ac:dyDescent="0.25">
      <c r="A8838" s="1" t="s">
        <v>126195</v>
      </c>
      <c r="B8838" s="1" t="s">
        <v>77989</v>
      </c>
      <c r="C8838" s="1" t="s">
        <v>147403</v>
      </c>
      <c r="D8838" s="1" t="s">
        <v>147404</v>
      </c>
      <c r="E8838" s="1" t="s">
        <v>38</v>
      </c>
      <c r="F8838" s="1" t="s">
        <v>712</v>
      </c>
      <c r="G8838">
        <v>0</v>
      </c>
      <c r="H8838" s="1" t="s">
        <v>712</v>
      </c>
      <c r="I8838">
        <v>2</v>
      </c>
      <c r="J8838" s="1" t="s">
        <v>712</v>
      </c>
      <c r="K8838" s="1" t="s">
        <v>12</v>
      </c>
      <c r="L8838">
        <v>4915</v>
      </c>
      <c r="M8838">
        <v>1</v>
      </c>
    </row>
    <row r="8839" spans="1:13" x14ac:dyDescent="0.25">
      <c r="A8839" s="1" t="s">
        <v>126181</v>
      </c>
      <c r="B8839" s="1" t="s">
        <v>77989</v>
      </c>
      <c r="C8839" s="1" t="s">
        <v>147405</v>
      </c>
      <c r="D8839" s="1" t="s">
        <v>147406</v>
      </c>
      <c r="E8839" s="1" t="s">
        <v>38</v>
      </c>
      <c r="F8839" s="1" t="s">
        <v>712</v>
      </c>
      <c r="G8839">
        <v>0</v>
      </c>
      <c r="H8839" s="1" t="s">
        <v>712</v>
      </c>
      <c r="I8839">
        <v>2</v>
      </c>
      <c r="J8839" s="1" t="s">
        <v>712</v>
      </c>
      <c r="K8839" s="1" t="s">
        <v>18</v>
      </c>
      <c r="L8839">
        <v>4915</v>
      </c>
      <c r="M8839">
        <v>2</v>
      </c>
    </row>
    <row r="8840" spans="1:13" x14ac:dyDescent="0.25">
      <c r="A8840" s="1" t="s">
        <v>126335</v>
      </c>
      <c r="B8840" s="1" t="s">
        <v>77989</v>
      </c>
      <c r="C8840" s="1" t="s">
        <v>147407</v>
      </c>
      <c r="D8840" s="1" t="s">
        <v>147408</v>
      </c>
      <c r="E8840" s="1" t="s">
        <v>38</v>
      </c>
      <c r="F8840" s="1" t="s">
        <v>712</v>
      </c>
      <c r="G8840">
        <v>0</v>
      </c>
      <c r="H8840" s="1" t="s">
        <v>712</v>
      </c>
      <c r="I8840">
        <v>2</v>
      </c>
      <c r="J8840" s="1" t="s">
        <v>712</v>
      </c>
      <c r="K8840" s="1" t="s">
        <v>24</v>
      </c>
      <c r="L8840">
        <v>4915</v>
      </c>
      <c r="M8840">
        <v>3</v>
      </c>
    </row>
    <row r="8841" spans="1:13" x14ac:dyDescent="0.25">
      <c r="A8841" s="1" t="s">
        <v>126194</v>
      </c>
      <c r="B8841" s="1" t="s">
        <v>147409</v>
      </c>
      <c r="C8841" s="1" t="s">
        <v>147410</v>
      </c>
      <c r="D8841" s="1" t="s">
        <v>147411</v>
      </c>
      <c r="E8841" s="1" t="s">
        <v>38</v>
      </c>
      <c r="F8841" s="1" t="s">
        <v>712</v>
      </c>
      <c r="G8841">
        <v>0</v>
      </c>
      <c r="H8841" s="1" t="s">
        <v>712</v>
      </c>
      <c r="I8841">
        <v>2</v>
      </c>
      <c r="J8841" s="1" t="s">
        <v>712</v>
      </c>
      <c r="K8841" s="1" t="s">
        <v>12</v>
      </c>
      <c r="L8841">
        <v>4916</v>
      </c>
      <c r="M8841">
        <v>1</v>
      </c>
    </row>
    <row r="8842" spans="1:13" x14ac:dyDescent="0.25">
      <c r="A8842" s="1" t="s">
        <v>126182</v>
      </c>
      <c r="B8842" s="1" t="s">
        <v>147409</v>
      </c>
      <c r="C8842" s="1" t="s">
        <v>147412</v>
      </c>
      <c r="D8842" s="1" t="s">
        <v>147413</v>
      </c>
      <c r="E8842" s="1" t="s">
        <v>38</v>
      </c>
      <c r="F8842" s="1" t="s">
        <v>712</v>
      </c>
      <c r="G8842">
        <v>0</v>
      </c>
      <c r="H8842" s="1" t="s">
        <v>712</v>
      </c>
      <c r="I8842">
        <v>2</v>
      </c>
      <c r="J8842" s="1" t="s">
        <v>712</v>
      </c>
      <c r="K8842" s="1" t="s">
        <v>18</v>
      </c>
      <c r="L8842">
        <v>4916</v>
      </c>
      <c r="M8842">
        <v>2</v>
      </c>
    </row>
    <row r="8843" spans="1:13" x14ac:dyDescent="0.25">
      <c r="A8843" s="1" t="s">
        <v>126202</v>
      </c>
      <c r="B8843" s="1" t="s">
        <v>147414</v>
      </c>
      <c r="C8843" s="1" t="s">
        <v>147415</v>
      </c>
      <c r="D8843" s="1" t="s">
        <v>147416</v>
      </c>
      <c r="E8843" s="1" t="s">
        <v>38</v>
      </c>
      <c r="F8843" s="1" t="s">
        <v>712</v>
      </c>
      <c r="G8843">
        <v>0</v>
      </c>
      <c r="H8843" s="1" t="s">
        <v>712</v>
      </c>
      <c r="I8843">
        <v>2</v>
      </c>
      <c r="J8843" s="1" t="s">
        <v>712</v>
      </c>
      <c r="K8843" s="1" t="s">
        <v>12</v>
      </c>
      <c r="L8843">
        <v>4917</v>
      </c>
      <c r="M8843">
        <v>1</v>
      </c>
    </row>
    <row r="8844" spans="1:13" x14ac:dyDescent="0.25">
      <c r="A8844" s="1" t="s">
        <v>126193</v>
      </c>
      <c r="B8844" s="1" t="s">
        <v>147417</v>
      </c>
      <c r="C8844" s="1" t="s">
        <v>147418</v>
      </c>
      <c r="D8844" s="1" t="s">
        <v>147419</v>
      </c>
      <c r="E8844" s="1" t="s">
        <v>42</v>
      </c>
      <c r="F8844" s="1" t="s">
        <v>712</v>
      </c>
      <c r="G8844">
        <v>0</v>
      </c>
      <c r="H8844" s="1" t="s">
        <v>712</v>
      </c>
      <c r="I8844">
        <v>2</v>
      </c>
      <c r="J8844" s="1" t="s">
        <v>712</v>
      </c>
      <c r="K8844" s="1" t="s">
        <v>12</v>
      </c>
      <c r="L8844">
        <v>4918</v>
      </c>
      <c r="M8844">
        <v>1</v>
      </c>
    </row>
    <row r="8845" spans="1:13" x14ac:dyDescent="0.25">
      <c r="A8845" s="1" t="s">
        <v>126183</v>
      </c>
      <c r="B8845" s="1" t="s">
        <v>147417</v>
      </c>
      <c r="C8845" s="1" t="s">
        <v>147420</v>
      </c>
      <c r="D8845" s="1" t="s">
        <v>147421</v>
      </c>
      <c r="E8845" s="1" t="s">
        <v>42</v>
      </c>
      <c r="F8845" s="1" t="s">
        <v>712</v>
      </c>
      <c r="G8845">
        <v>0</v>
      </c>
      <c r="H8845" s="1" t="s">
        <v>712</v>
      </c>
      <c r="I8845">
        <v>2</v>
      </c>
      <c r="J8845" s="1" t="s">
        <v>712</v>
      </c>
      <c r="K8845" s="1" t="s">
        <v>18</v>
      </c>
      <c r="L8845">
        <v>4918</v>
      </c>
      <c r="M8845">
        <v>2</v>
      </c>
    </row>
    <row r="8846" spans="1:13" x14ac:dyDescent="0.25">
      <c r="A8846" s="1" t="s">
        <v>126201</v>
      </c>
      <c r="B8846" s="1" t="s">
        <v>147422</v>
      </c>
      <c r="C8846" s="1" t="s">
        <v>147423</v>
      </c>
      <c r="D8846" s="1" t="s">
        <v>146878</v>
      </c>
      <c r="E8846" s="1" t="s">
        <v>38</v>
      </c>
      <c r="F8846" s="1" t="s">
        <v>712</v>
      </c>
      <c r="G8846">
        <v>0</v>
      </c>
      <c r="H8846" s="1" t="s">
        <v>712</v>
      </c>
      <c r="I8846">
        <v>2</v>
      </c>
      <c r="J8846" s="1" t="s">
        <v>712</v>
      </c>
      <c r="K8846" s="1" t="s">
        <v>12</v>
      </c>
      <c r="L8846">
        <v>4919</v>
      </c>
      <c r="M8846">
        <v>1</v>
      </c>
    </row>
    <row r="8847" spans="1:13" x14ac:dyDescent="0.25">
      <c r="A8847" s="1" t="s">
        <v>126209</v>
      </c>
      <c r="B8847" s="1" t="s">
        <v>147422</v>
      </c>
      <c r="C8847" s="1" t="s">
        <v>147424</v>
      </c>
      <c r="D8847" s="1" t="s">
        <v>147425</v>
      </c>
      <c r="E8847" s="1" t="s">
        <v>38</v>
      </c>
      <c r="F8847" s="1" t="s">
        <v>712</v>
      </c>
      <c r="G8847">
        <v>0</v>
      </c>
      <c r="H8847" s="1" t="s">
        <v>712</v>
      </c>
      <c r="I8847">
        <v>2</v>
      </c>
      <c r="J8847" s="1" t="s">
        <v>712</v>
      </c>
      <c r="K8847" s="1" t="s">
        <v>18</v>
      </c>
      <c r="L8847">
        <v>4919</v>
      </c>
      <c r="M8847">
        <v>2</v>
      </c>
    </row>
    <row r="8848" spans="1:13" x14ac:dyDescent="0.25">
      <c r="A8848" s="1" t="s">
        <v>126344</v>
      </c>
      <c r="B8848" s="1" t="s">
        <v>147426</v>
      </c>
      <c r="C8848" s="1" t="s">
        <v>147403</v>
      </c>
      <c r="D8848" s="1" t="s">
        <v>147427</v>
      </c>
      <c r="E8848" s="1" t="s">
        <v>34</v>
      </c>
      <c r="F8848" s="1" t="s">
        <v>712</v>
      </c>
      <c r="G8848">
        <v>0</v>
      </c>
      <c r="H8848" s="1" t="s">
        <v>712</v>
      </c>
      <c r="I8848">
        <v>2</v>
      </c>
      <c r="J8848" s="1" t="s">
        <v>712</v>
      </c>
      <c r="K8848" s="1" t="s">
        <v>12</v>
      </c>
      <c r="L8848">
        <v>4920</v>
      </c>
      <c r="M8848">
        <v>1</v>
      </c>
    </row>
    <row r="8849" spans="1:13" x14ac:dyDescent="0.25">
      <c r="A8849" s="1" t="s">
        <v>126336</v>
      </c>
      <c r="B8849" s="1" t="s">
        <v>147426</v>
      </c>
      <c r="C8849" s="1" t="s">
        <v>147428</v>
      </c>
      <c r="D8849" s="1" t="s">
        <v>147429</v>
      </c>
      <c r="E8849" s="1" t="s">
        <v>34</v>
      </c>
      <c r="F8849" s="1" t="s">
        <v>712</v>
      </c>
      <c r="G8849">
        <v>0</v>
      </c>
      <c r="H8849" s="1" t="s">
        <v>712</v>
      </c>
      <c r="I8849">
        <v>2</v>
      </c>
      <c r="J8849" s="1" t="s">
        <v>712</v>
      </c>
      <c r="K8849" s="1" t="s">
        <v>18</v>
      </c>
      <c r="L8849">
        <v>4920</v>
      </c>
      <c r="M8849">
        <v>2</v>
      </c>
    </row>
    <row r="8850" spans="1:13" x14ac:dyDescent="0.25">
      <c r="A8850" s="1" t="s">
        <v>126343</v>
      </c>
      <c r="B8850" s="1" t="s">
        <v>147430</v>
      </c>
      <c r="C8850" s="1" t="s">
        <v>147431</v>
      </c>
      <c r="D8850" s="1" t="s">
        <v>147432</v>
      </c>
      <c r="E8850" s="1" t="s">
        <v>34</v>
      </c>
      <c r="F8850" s="1" t="s">
        <v>712</v>
      </c>
      <c r="G8850">
        <v>0</v>
      </c>
      <c r="H8850" s="1" t="s">
        <v>712</v>
      </c>
      <c r="I8850">
        <v>2</v>
      </c>
      <c r="J8850" s="1" t="s">
        <v>712</v>
      </c>
      <c r="K8850" s="1" t="s">
        <v>12</v>
      </c>
      <c r="L8850">
        <v>4921</v>
      </c>
      <c r="M8850">
        <v>1</v>
      </c>
    </row>
    <row r="8851" spans="1:13" x14ac:dyDescent="0.25">
      <c r="A8851" s="1" t="s">
        <v>126338</v>
      </c>
      <c r="B8851" s="1" t="s">
        <v>147430</v>
      </c>
      <c r="C8851" s="1" t="s">
        <v>129447</v>
      </c>
      <c r="D8851" s="1" t="s">
        <v>147433</v>
      </c>
      <c r="E8851" s="1" t="s">
        <v>34</v>
      </c>
      <c r="F8851" s="1" t="s">
        <v>712</v>
      </c>
      <c r="G8851">
        <v>0</v>
      </c>
      <c r="H8851" s="1" t="s">
        <v>712</v>
      </c>
      <c r="I8851">
        <v>2</v>
      </c>
      <c r="J8851" s="1" t="s">
        <v>712</v>
      </c>
      <c r="K8851" s="1" t="s">
        <v>18</v>
      </c>
      <c r="L8851">
        <v>4921</v>
      </c>
      <c r="M8851">
        <v>2</v>
      </c>
    </row>
    <row r="8852" spans="1:13" x14ac:dyDescent="0.25">
      <c r="A8852" s="1" t="s">
        <v>126337</v>
      </c>
      <c r="B8852" s="1" t="s">
        <v>147434</v>
      </c>
      <c r="C8852" s="1" t="s">
        <v>147435</v>
      </c>
      <c r="D8852" s="1" t="s">
        <v>147436</v>
      </c>
      <c r="E8852" s="1" t="s">
        <v>34</v>
      </c>
      <c r="F8852" s="1" t="s">
        <v>712</v>
      </c>
      <c r="G8852">
        <v>0</v>
      </c>
      <c r="H8852" s="1" t="s">
        <v>712</v>
      </c>
      <c r="I8852">
        <v>2</v>
      </c>
      <c r="J8852" s="1" t="s">
        <v>712</v>
      </c>
      <c r="K8852" s="1" t="s">
        <v>12</v>
      </c>
      <c r="L8852">
        <v>4922</v>
      </c>
      <c r="M8852">
        <v>1</v>
      </c>
    </row>
    <row r="8853" spans="1:13" x14ac:dyDescent="0.25">
      <c r="A8853" s="1" t="s">
        <v>126342</v>
      </c>
      <c r="B8853" s="1" t="s">
        <v>147437</v>
      </c>
      <c r="C8853" s="1" t="s">
        <v>147438</v>
      </c>
      <c r="D8853" s="1" t="s">
        <v>147439</v>
      </c>
      <c r="E8853" s="1" t="s">
        <v>34</v>
      </c>
      <c r="F8853" s="1" t="s">
        <v>712</v>
      </c>
      <c r="G8853">
        <v>0</v>
      </c>
      <c r="H8853" s="1" t="s">
        <v>712</v>
      </c>
      <c r="I8853">
        <v>2</v>
      </c>
      <c r="J8853" s="1" t="s">
        <v>712</v>
      </c>
      <c r="K8853" s="1" t="s">
        <v>12</v>
      </c>
      <c r="L8853">
        <v>4923</v>
      </c>
      <c r="M8853">
        <v>1</v>
      </c>
    </row>
    <row r="8854" spans="1:13" x14ac:dyDescent="0.25">
      <c r="A8854" s="1" t="s">
        <v>126339</v>
      </c>
      <c r="B8854" s="1" t="s">
        <v>147437</v>
      </c>
      <c r="C8854" s="1" t="s">
        <v>147440</v>
      </c>
      <c r="D8854" s="1" t="s">
        <v>147441</v>
      </c>
      <c r="E8854" s="1" t="s">
        <v>34</v>
      </c>
      <c r="F8854" s="1" t="s">
        <v>712</v>
      </c>
      <c r="G8854">
        <v>0</v>
      </c>
      <c r="H8854" s="1" t="s">
        <v>712</v>
      </c>
      <c r="I8854">
        <v>2</v>
      </c>
      <c r="J8854" s="1" t="s">
        <v>712</v>
      </c>
      <c r="K8854" s="1" t="s">
        <v>18</v>
      </c>
      <c r="L8854">
        <v>4923</v>
      </c>
      <c r="M8854">
        <v>2</v>
      </c>
    </row>
    <row r="8855" spans="1:13" x14ac:dyDescent="0.25">
      <c r="A8855" s="1" t="s">
        <v>126341</v>
      </c>
      <c r="B8855" s="1" t="s">
        <v>147442</v>
      </c>
      <c r="C8855" s="1" t="s">
        <v>147443</v>
      </c>
      <c r="D8855" s="1" t="s">
        <v>147444</v>
      </c>
      <c r="E8855" s="1" t="s">
        <v>34</v>
      </c>
      <c r="F8855" s="1" t="s">
        <v>712</v>
      </c>
      <c r="G8855">
        <v>0</v>
      </c>
      <c r="H8855" s="1" t="s">
        <v>712</v>
      </c>
      <c r="I8855">
        <v>2</v>
      </c>
      <c r="J8855" s="1" t="s">
        <v>712</v>
      </c>
      <c r="K8855" s="1" t="s">
        <v>12</v>
      </c>
      <c r="L8855">
        <v>4924</v>
      </c>
      <c r="M8855">
        <v>1</v>
      </c>
    </row>
    <row r="8856" spans="1:13" x14ac:dyDescent="0.25">
      <c r="A8856" s="1" t="s">
        <v>126340</v>
      </c>
      <c r="B8856" s="1" t="s">
        <v>147442</v>
      </c>
      <c r="C8856" s="1" t="s">
        <v>147445</v>
      </c>
      <c r="D8856" s="1" t="s">
        <v>147446</v>
      </c>
      <c r="E8856" s="1" t="s">
        <v>34</v>
      </c>
      <c r="F8856" s="1" t="s">
        <v>712</v>
      </c>
      <c r="G8856">
        <v>0</v>
      </c>
      <c r="H8856" s="1" t="s">
        <v>712</v>
      </c>
      <c r="I8856">
        <v>2</v>
      </c>
      <c r="J8856" s="1" t="s">
        <v>712</v>
      </c>
      <c r="K8856" s="1" t="s">
        <v>18</v>
      </c>
      <c r="L8856">
        <v>4924</v>
      </c>
      <c r="M8856">
        <v>2</v>
      </c>
    </row>
    <row r="8857" spans="1:13" x14ac:dyDescent="0.25">
      <c r="A8857" s="1" t="s">
        <v>117709</v>
      </c>
      <c r="B8857" s="1" t="s">
        <v>147447</v>
      </c>
      <c r="C8857" s="1" t="s">
        <v>147448</v>
      </c>
      <c r="D8857" s="1" t="s">
        <v>147449</v>
      </c>
      <c r="E8857" s="1" t="s">
        <v>34</v>
      </c>
      <c r="F8857" s="1" t="s">
        <v>712</v>
      </c>
      <c r="G8857">
        <v>0</v>
      </c>
      <c r="H8857" s="1" t="s">
        <v>712</v>
      </c>
      <c r="I8857">
        <v>2</v>
      </c>
      <c r="J8857" s="1" t="s">
        <v>712</v>
      </c>
      <c r="K8857" s="1" t="s">
        <v>12</v>
      </c>
      <c r="L8857">
        <v>4926</v>
      </c>
      <c r="M8857">
        <v>1</v>
      </c>
    </row>
    <row r="8858" spans="1:13" x14ac:dyDescent="0.25">
      <c r="A8858" s="1" t="s">
        <v>117721</v>
      </c>
      <c r="B8858" s="1" t="s">
        <v>147447</v>
      </c>
      <c r="C8858" s="1" t="s">
        <v>147450</v>
      </c>
      <c r="D8858" s="1" t="s">
        <v>147451</v>
      </c>
      <c r="E8858" s="1" t="s">
        <v>34</v>
      </c>
      <c r="F8858" s="1" t="s">
        <v>712</v>
      </c>
      <c r="G8858">
        <v>0</v>
      </c>
      <c r="H8858" s="1" t="s">
        <v>712</v>
      </c>
      <c r="I8858">
        <v>2</v>
      </c>
      <c r="J8858" s="1" t="s">
        <v>712</v>
      </c>
      <c r="K8858" s="1" t="s">
        <v>18</v>
      </c>
      <c r="L8858">
        <v>4926</v>
      </c>
      <c r="M8858">
        <v>2</v>
      </c>
    </row>
    <row r="8859" spans="1:13" x14ac:dyDescent="0.25">
      <c r="A8859" s="1" t="s">
        <v>127497</v>
      </c>
      <c r="B8859" s="1" t="s">
        <v>147452</v>
      </c>
      <c r="C8859" s="1" t="s">
        <v>147453</v>
      </c>
      <c r="D8859" s="1" t="s">
        <v>147454</v>
      </c>
      <c r="E8859" s="1" t="s">
        <v>46</v>
      </c>
      <c r="F8859" s="1" t="s">
        <v>712</v>
      </c>
      <c r="G8859">
        <v>0</v>
      </c>
      <c r="H8859" s="1" t="s">
        <v>712</v>
      </c>
      <c r="I8859">
        <v>2</v>
      </c>
      <c r="J8859" s="1" t="s">
        <v>712</v>
      </c>
      <c r="K8859" s="1" t="s">
        <v>12</v>
      </c>
      <c r="L8859">
        <v>4927</v>
      </c>
      <c r="M8859">
        <v>1</v>
      </c>
    </row>
    <row r="8860" spans="1:13" x14ac:dyDescent="0.25">
      <c r="A8860" s="1" t="s">
        <v>117148</v>
      </c>
      <c r="B8860" s="1" t="s">
        <v>62359</v>
      </c>
      <c r="C8860" s="1" t="s">
        <v>141886</v>
      </c>
      <c r="D8860" s="1" t="s">
        <v>147455</v>
      </c>
      <c r="E8860" s="1" t="s">
        <v>29</v>
      </c>
      <c r="F8860" s="1" t="s">
        <v>712</v>
      </c>
      <c r="G8860">
        <v>0</v>
      </c>
      <c r="H8860" s="1" t="s">
        <v>712</v>
      </c>
      <c r="I8860">
        <v>2</v>
      </c>
      <c r="J8860" s="1" t="s">
        <v>712</v>
      </c>
      <c r="K8860" s="1" t="s">
        <v>12</v>
      </c>
      <c r="L8860">
        <v>4929</v>
      </c>
      <c r="M8860">
        <v>1</v>
      </c>
    </row>
    <row r="8861" spans="1:13" x14ac:dyDescent="0.25">
      <c r="A8861" s="1" t="s">
        <v>117575</v>
      </c>
      <c r="B8861" s="1" t="s">
        <v>67131</v>
      </c>
      <c r="C8861" s="1" t="s">
        <v>147456</v>
      </c>
      <c r="D8861" s="1" t="s">
        <v>147457</v>
      </c>
      <c r="E8861" s="1" t="s">
        <v>38</v>
      </c>
      <c r="F8861" s="1" t="s">
        <v>712</v>
      </c>
      <c r="G8861">
        <v>0</v>
      </c>
      <c r="H8861" s="1" t="s">
        <v>712</v>
      </c>
      <c r="I8861">
        <v>0</v>
      </c>
      <c r="J8861" s="1" t="s">
        <v>712</v>
      </c>
      <c r="K8861" s="1" t="s">
        <v>12</v>
      </c>
      <c r="L8861">
        <v>4930</v>
      </c>
      <c r="M8861">
        <v>1</v>
      </c>
    </row>
    <row r="8862" spans="1:13" x14ac:dyDescent="0.25">
      <c r="A8862" s="1" t="s">
        <v>117586</v>
      </c>
      <c r="B8862" s="1" t="s">
        <v>67131</v>
      </c>
      <c r="C8862" s="1" t="s">
        <v>147458</v>
      </c>
      <c r="D8862" s="1" t="s">
        <v>147459</v>
      </c>
      <c r="E8862" s="1" t="s">
        <v>38</v>
      </c>
      <c r="F8862" s="1" t="s">
        <v>712</v>
      </c>
      <c r="G8862">
        <v>0</v>
      </c>
      <c r="H8862" s="1" t="s">
        <v>712</v>
      </c>
      <c r="I8862">
        <v>0</v>
      </c>
      <c r="J8862" s="1" t="s">
        <v>712</v>
      </c>
      <c r="K8862" s="1" t="s">
        <v>18</v>
      </c>
      <c r="L8862">
        <v>4930</v>
      </c>
      <c r="M8862">
        <v>2</v>
      </c>
    </row>
    <row r="8863" spans="1:13" x14ac:dyDescent="0.25">
      <c r="A8863" s="1" t="s">
        <v>118472</v>
      </c>
      <c r="B8863" s="1" t="s">
        <v>147460</v>
      </c>
      <c r="C8863" s="1" t="s">
        <v>147461</v>
      </c>
      <c r="D8863" s="1" t="s">
        <v>147462</v>
      </c>
      <c r="E8863" s="1" t="s">
        <v>42</v>
      </c>
      <c r="F8863" s="1" t="s">
        <v>712</v>
      </c>
      <c r="G8863">
        <v>0</v>
      </c>
      <c r="H8863" s="1" t="s">
        <v>712</v>
      </c>
      <c r="I8863">
        <v>2</v>
      </c>
      <c r="J8863" s="1" t="s">
        <v>712</v>
      </c>
      <c r="K8863" s="1" t="s">
        <v>12</v>
      </c>
      <c r="L8863">
        <v>4932</v>
      </c>
      <c r="M8863">
        <v>1</v>
      </c>
    </row>
    <row r="8864" spans="1:13" x14ac:dyDescent="0.25">
      <c r="A8864" s="1" t="s">
        <v>118504</v>
      </c>
      <c r="B8864" s="1" t="s">
        <v>147460</v>
      </c>
      <c r="C8864" s="1" t="s">
        <v>147463</v>
      </c>
      <c r="D8864" s="1" t="s">
        <v>147464</v>
      </c>
      <c r="E8864" s="1" t="s">
        <v>42</v>
      </c>
      <c r="F8864" s="1" t="s">
        <v>712</v>
      </c>
      <c r="G8864">
        <v>0</v>
      </c>
      <c r="H8864" s="1" t="s">
        <v>712</v>
      </c>
      <c r="I8864">
        <v>2</v>
      </c>
      <c r="J8864" s="1" t="s">
        <v>712</v>
      </c>
      <c r="K8864" s="1" t="s">
        <v>18</v>
      </c>
      <c r="L8864">
        <v>4932</v>
      </c>
      <c r="M8864">
        <v>2</v>
      </c>
    </row>
    <row r="8865" spans="1:13" x14ac:dyDescent="0.25">
      <c r="A8865" s="1" t="s">
        <v>118473</v>
      </c>
      <c r="B8865" s="1" t="s">
        <v>147465</v>
      </c>
      <c r="C8865" s="1" t="s">
        <v>147466</v>
      </c>
      <c r="D8865" s="1" t="s">
        <v>147467</v>
      </c>
      <c r="E8865" s="1" t="s">
        <v>42</v>
      </c>
      <c r="F8865" s="1" t="s">
        <v>712</v>
      </c>
      <c r="G8865">
        <v>0</v>
      </c>
      <c r="H8865" s="1" t="s">
        <v>712</v>
      </c>
      <c r="I8865">
        <v>2</v>
      </c>
      <c r="J8865" s="1" t="s">
        <v>712</v>
      </c>
      <c r="K8865" s="1" t="s">
        <v>12</v>
      </c>
      <c r="L8865">
        <v>4933</v>
      </c>
      <c r="M8865">
        <v>1</v>
      </c>
    </row>
    <row r="8866" spans="1:13" x14ac:dyDescent="0.25">
      <c r="A8866" s="1" t="s">
        <v>118502</v>
      </c>
      <c r="B8866" s="1" t="s">
        <v>147465</v>
      </c>
      <c r="C8866" s="1" t="s">
        <v>130267</v>
      </c>
      <c r="D8866" s="1" t="s">
        <v>147468</v>
      </c>
      <c r="E8866" s="1" t="s">
        <v>42</v>
      </c>
      <c r="F8866" s="1" t="s">
        <v>712</v>
      </c>
      <c r="G8866">
        <v>0</v>
      </c>
      <c r="H8866" s="1" t="s">
        <v>712</v>
      </c>
      <c r="I8866">
        <v>2</v>
      </c>
      <c r="J8866" s="1" t="s">
        <v>712</v>
      </c>
      <c r="K8866" s="1" t="s">
        <v>18</v>
      </c>
      <c r="L8866">
        <v>4933</v>
      </c>
      <c r="M8866">
        <v>2</v>
      </c>
    </row>
    <row r="8867" spans="1:13" x14ac:dyDescent="0.25">
      <c r="A8867" s="1" t="s">
        <v>123506</v>
      </c>
      <c r="B8867" s="1" t="s">
        <v>147469</v>
      </c>
      <c r="C8867" s="1" t="s">
        <v>147470</v>
      </c>
      <c r="D8867" s="1" t="s">
        <v>147471</v>
      </c>
      <c r="E8867" s="1" t="s">
        <v>46</v>
      </c>
      <c r="F8867" s="1" t="s">
        <v>712</v>
      </c>
      <c r="G8867">
        <v>0</v>
      </c>
      <c r="H8867" s="1" t="s">
        <v>712</v>
      </c>
      <c r="I8867">
        <v>2</v>
      </c>
      <c r="J8867" s="1" t="s">
        <v>712</v>
      </c>
      <c r="K8867" s="1" t="s">
        <v>12</v>
      </c>
      <c r="L8867">
        <v>4934</v>
      </c>
      <c r="M8867">
        <v>1</v>
      </c>
    </row>
    <row r="8868" spans="1:13" x14ac:dyDescent="0.25">
      <c r="A8868" s="1" t="s">
        <v>123533</v>
      </c>
      <c r="B8868" s="1" t="s">
        <v>147469</v>
      </c>
      <c r="C8868" s="1" t="s">
        <v>147472</v>
      </c>
      <c r="D8868" s="1" t="s">
        <v>147473</v>
      </c>
      <c r="E8868" s="1" t="s">
        <v>46</v>
      </c>
      <c r="F8868" s="1" t="s">
        <v>712</v>
      </c>
      <c r="G8868">
        <v>0</v>
      </c>
      <c r="H8868" s="1" t="s">
        <v>712</v>
      </c>
      <c r="I8868">
        <v>2</v>
      </c>
      <c r="J8868" s="1" t="s">
        <v>712</v>
      </c>
      <c r="K8868" s="1" t="s">
        <v>18</v>
      </c>
      <c r="L8868">
        <v>4934</v>
      </c>
      <c r="M8868">
        <v>2</v>
      </c>
    </row>
    <row r="8869" spans="1:13" x14ac:dyDescent="0.25">
      <c r="A8869" s="1" t="s">
        <v>123507</v>
      </c>
      <c r="B8869" s="1" t="s">
        <v>71845</v>
      </c>
      <c r="C8869" s="1" t="s">
        <v>147474</v>
      </c>
      <c r="D8869" s="1" t="s">
        <v>147475</v>
      </c>
      <c r="E8869" s="1" t="s">
        <v>46</v>
      </c>
      <c r="F8869" s="1" t="s">
        <v>712</v>
      </c>
      <c r="G8869">
        <v>0</v>
      </c>
      <c r="H8869" s="1" t="s">
        <v>712</v>
      </c>
      <c r="I8869">
        <v>2</v>
      </c>
      <c r="J8869" s="1" t="s">
        <v>712</v>
      </c>
      <c r="K8869" s="1" t="s">
        <v>12</v>
      </c>
      <c r="L8869">
        <v>4935</v>
      </c>
      <c r="M8869">
        <v>1</v>
      </c>
    </row>
    <row r="8870" spans="1:13" x14ac:dyDescent="0.25">
      <c r="A8870" s="1" t="s">
        <v>123663</v>
      </c>
      <c r="B8870" s="1" t="s">
        <v>71588</v>
      </c>
      <c r="C8870" s="1" t="s">
        <v>147476</v>
      </c>
      <c r="D8870" s="1" t="s">
        <v>147477</v>
      </c>
      <c r="E8870" s="1" t="s">
        <v>46</v>
      </c>
      <c r="F8870" s="1" t="s">
        <v>712</v>
      </c>
      <c r="G8870">
        <v>0</v>
      </c>
      <c r="H8870" s="1" t="s">
        <v>712</v>
      </c>
      <c r="I8870">
        <v>2</v>
      </c>
      <c r="J8870" s="1" t="s">
        <v>712</v>
      </c>
      <c r="K8870" s="1" t="s">
        <v>12</v>
      </c>
      <c r="L8870">
        <v>4936</v>
      </c>
      <c r="M8870">
        <v>1</v>
      </c>
    </row>
    <row r="8871" spans="1:13" x14ac:dyDescent="0.25">
      <c r="A8871" s="1" t="s">
        <v>123504</v>
      </c>
      <c r="B8871" s="1" t="s">
        <v>147478</v>
      </c>
      <c r="C8871" s="1" t="s">
        <v>147479</v>
      </c>
      <c r="D8871" s="1" t="s">
        <v>147480</v>
      </c>
      <c r="E8871" s="1" t="s">
        <v>46</v>
      </c>
      <c r="F8871" s="1" t="s">
        <v>712</v>
      </c>
      <c r="G8871">
        <v>0</v>
      </c>
      <c r="H8871" s="1" t="s">
        <v>712</v>
      </c>
      <c r="I8871">
        <v>2</v>
      </c>
      <c r="J8871" s="1" t="s">
        <v>712</v>
      </c>
      <c r="K8871" s="1" t="s">
        <v>12</v>
      </c>
      <c r="L8871">
        <v>4938</v>
      </c>
      <c r="M8871">
        <v>1</v>
      </c>
    </row>
    <row r="8872" spans="1:13" x14ac:dyDescent="0.25">
      <c r="A8872" s="1" t="s">
        <v>123535</v>
      </c>
      <c r="B8872" s="1" t="s">
        <v>147478</v>
      </c>
      <c r="C8872" s="1" t="s">
        <v>147481</v>
      </c>
      <c r="D8872" s="1" t="s">
        <v>147482</v>
      </c>
      <c r="E8872" s="1" t="s">
        <v>46</v>
      </c>
      <c r="F8872" s="1" t="s">
        <v>712</v>
      </c>
      <c r="G8872">
        <v>0</v>
      </c>
      <c r="H8872" s="1" t="s">
        <v>712</v>
      </c>
      <c r="I8872">
        <v>2</v>
      </c>
      <c r="J8872" s="1" t="s">
        <v>712</v>
      </c>
      <c r="K8872" s="1" t="s">
        <v>18</v>
      </c>
      <c r="L8872">
        <v>4938</v>
      </c>
      <c r="M8872">
        <v>2</v>
      </c>
    </row>
    <row r="8873" spans="1:13" x14ac:dyDescent="0.25">
      <c r="A8873" s="1" t="s">
        <v>123505</v>
      </c>
      <c r="B8873" s="1" t="s">
        <v>147483</v>
      </c>
      <c r="C8873" s="1" t="s">
        <v>147484</v>
      </c>
      <c r="D8873" s="1" t="s">
        <v>147485</v>
      </c>
      <c r="E8873" s="1" t="s">
        <v>46</v>
      </c>
      <c r="F8873" s="1" t="s">
        <v>712</v>
      </c>
      <c r="G8873">
        <v>0</v>
      </c>
      <c r="H8873" s="1" t="s">
        <v>712</v>
      </c>
      <c r="I8873">
        <v>2</v>
      </c>
      <c r="J8873" s="1" t="s">
        <v>712</v>
      </c>
      <c r="K8873" s="1" t="s">
        <v>12</v>
      </c>
      <c r="L8873">
        <v>4939</v>
      </c>
      <c r="M8873">
        <v>1</v>
      </c>
    </row>
    <row r="8874" spans="1:13" x14ac:dyDescent="0.25">
      <c r="A8874" s="1" t="s">
        <v>123534</v>
      </c>
      <c r="B8874" s="1" t="s">
        <v>147483</v>
      </c>
      <c r="C8874" s="1" t="s">
        <v>147486</v>
      </c>
      <c r="D8874" s="1" t="s">
        <v>147487</v>
      </c>
      <c r="E8874" s="1" t="s">
        <v>46</v>
      </c>
      <c r="F8874" s="1" t="s">
        <v>712</v>
      </c>
      <c r="G8874">
        <v>0</v>
      </c>
      <c r="H8874" s="1" t="s">
        <v>712</v>
      </c>
      <c r="I8874">
        <v>2</v>
      </c>
      <c r="J8874" s="1" t="s">
        <v>712</v>
      </c>
      <c r="K8874" s="1" t="s">
        <v>18</v>
      </c>
      <c r="L8874">
        <v>4939</v>
      </c>
      <c r="M8874">
        <v>2</v>
      </c>
    </row>
    <row r="8875" spans="1:13" x14ac:dyDescent="0.25">
      <c r="A8875" s="1" t="s">
        <v>117491</v>
      </c>
      <c r="B8875" s="1" t="s">
        <v>147488</v>
      </c>
      <c r="C8875" s="1" t="s">
        <v>147489</v>
      </c>
      <c r="D8875" s="1" t="s">
        <v>147490</v>
      </c>
      <c r="E8875" s="1" t="s">
        <v>54</v>
      </c>
      <c r="F8875" s="1" t="s">
        <v>712</v>
      </c>
      <c r="G8875">
        <v>0</v>
      </c>
      <c r="H8875" s="1" t="s">
        <v>712</v>
      </c>
      <c r="I8875">
        <v>0</v>
      </c>
      <c r="J8875" s="1" t="s">
        <v>712</v>
      </c>
      <c r="K8875" s="1" t="s">
        <v>12</v>
      </c>
      <c r="L8875">
        <v>4940</v>
      </c>
      <c r="M8875">
        <v>1</v>
      </c>
    </row>
    <row r="8876" spans="1:13" x14ac:dyDescent="0.25">
      <c r="A8876" s="1" t="s">
        <v>117474</v>
      </c>
      <c r="B8876" s="1" t="s">
        <v>147488</v>
      </c>
      <c r="C8876" s="1" t="s">
        <v>147491</v>
      </c>
      <c r="D8876" s="1" t="s">
        <v>147492</v>
      </c>
      <c r="E8876" s="1" t="s">
        <v>54</v>
      </c>
      <c r="F8876" s="1" t="s">
        <v>712</v>
      </c>
      <c r="G8876">
        <v>0</v>
      </c>
      <c r="H8876" s="1" t="s">
        <v>712</v>
      </c>
      <c r="I8876">
        <v>0</v>
      </c>
      <c r="J8876" s="1" t="s">
        <v>712</v>
      </c>
      <c r="K8876" s="1" t="s">
        <v>18</v>
      </c>
      <c r="L8876">
        <v>4940</v>
      </c>
      <c r="M8876">
        <v>2</v>
      </c>
    </row>
    <row r="8877" spans="1:13" x14ac:dyDescent="0.25">
      <c r="A8877" s="1" t="s">
        <v>125508</v>
      </c>
      <c r="B8877" s="1" t="s">
        <v>75263</v>
      </c>
      <c r="C8877" s="1" t="s">
        <v>147493</v>
      </c>
      <c r="D8877" s="1" t="s">
        <v>147494</v>
      </c>
      <c r="E8877" s="1" t="s">
        <v>46</v>
      </c>
      <c r="F8877" s="1" t="s">
        <v>712</v>
      </c>
      <c r="G8877">
        <v>0</v>
      </c>
      <c r="H8877" s="1" t="s">
        <v>712</v>
      </c>
      <c r="I8877">
        <v>0</v>
      </c>
      <c r="J8877" s="1" t="s">
        <v>712</v>
      </c>
      <c r="K8877" s="1" t="s">
        <v>12</v>
      </c>
      <c r="L8877">
        <v>4941</v>
      </c>
      <c r="M8877">
        <v>1</v>
      </c>
    </row>
    <row r="8878" spans="1:13" x14ac:dyDescent="0.25">
      <c r="A8878" s="1" t="s">
        <v>125507</v>
      </c>
      <c r="B8878" s="1" t="s">
        <v>75263</v>
      </c>
      <c r="C8878" s="1" t="s">
        <v>147495</v>
      </c>
      <c r="D8878" s="1" t="s">
        <v>147496</v>
      </c>
      <c r="E8878" s="1" t="s">
        <v>46</v>
      </c>
      <c r="F8878" s="1" t="s">
        <v>712</v>
      </c>
      <c r="G8878">
        <v>0</v>
      </c>
      <c r="H8878" s="1" t="s">
        <v>712</v>
      </c>
      <c r="I8878">
        <v>0</v>
      </c>
      <c r="J8878" s="1" t="s">
        <v>712</v>
      </c>
      <c r="K8878" s="1" t="s">
        <v>18</v>
      </c>
      <c r="L8878">
        <v>4941</v>
      </c>
      <c r="M8878">
        <v>2</v>
      </c>
    </row>
    <row r="8879" spans="1:13" x14ac:dyDescent="0.25">
      <c r="A8879" s="1" t="s">
        <v>123510</v>
      </c>
      <c r="B8879" s="1" t="s">
        <v>147497</v>
      </c>
      <c r="C8879" s="1" t="s">
        <v>147498</v>
      </c>
      <c r="D8879" s="1" t="s">
        <v>147499</v>
      </c>
      <c r="E8879" s="1" t="s">
        <v>46</v>
      </c>
      <c r="F8879" s="1" t="s">
        <v>712</v>
      </c>
      <c r="G8879">
        <v>0</v>
      </c>
      <c r="H8879" s="1" t="s">
        <v>712</v>
      </c>
      <c r="I8879">
        <v>2</v>
      </c>
      <c r="J8879" s="1" t="s">
        <v>712</v>
      </c>
      <c r="K8879" s="1" t="s">
        <v>12</v>
      </c>
      <c r="L8879">
        <v>4942</v>
      </c>
      <c r="M8879">
        <v>1</v>
      </c>
    </row>
    <row r="8880" spans="1:13" x14ac:dyDescent="0.25">
      <c r="A8880" s="1" t="s">
        <v>123530</v>
      </c>
      <c r="B8880" s="1" t="s">
        <v>147497</v>
      </c>
      <c r="C8880" s="1" t="s">
        <v>147500</v>
      </c>
      <c r="D8880" s="1" t="s">
        <v>147501</v>
      </c>
      <c r="E8880" s="1" t="s">
        <v>46</v>
      </c>
      <c r="F8880" s="1" t="s">
        <v>712</v>
      </c>
      <c r="G8880">
        <v>0</v>
      </c>
      <c r="H8880" s="1" t="s">
        <v>712</v>
      </c>
      <c r="I8880">
        <v>2</v>
      </c>
      <c r="J8880" s="1" t="s">
        <v>712</v>
      </c>
      <c r="K8880" s="1" t="s">
        <v>18</v>
      </c>
      <c r="L8880">
        <v>4942</v>
      </c>
      <c r="M8880">
        <v>2</v>
      </c>
    </row>
    <row r="8881" spans="1:13" x14ac:dyDescent="0.25">
      <c r="A8881" s="1" t="s">
        <v>123752</v>
      </c>
      <c r="B8881" s="1" t="s">
        <v>147502</v>
      </c>
      <c r="C8881" s="1" t="s">
        <v>147503</v>
      </c>
      <c r="D8881" s="1" t="s">
        <v>147504</v>
      </c>
      <c r="E8881" s="1" t="s">
        <v>50</v>
      </c>
      <c r="F8881" s="1" t="s">
        <v>712</v>
      </c>
      <c r="G8881">
        <v>0</v>
      </c>
      <c r="H8881" s="1" t="s">
        <v>712</v>
      </c>
      <c r="I8881">
        <v>2</v>
      </c>
      <c r="J8881" s="1" t="s">
        <v>712</v>
      </c>
      <c r="K8881" s="1" t="s">
        <v>12</v>
      </c>
      <c r="L8881">
        <v>4943</v>
      </c>
      <c r="M8881">
        <v>1</v>
      </c>
    </row>
    <row r="8882" spans="1:13" x14ac:dyDescent="0.25">
      <c r="A8882" s="1" t="s">
        <v>123747</v>
      </c>
      <c r="B8882" s="1" t="s">
        <v>147502</v>
      </c>
      <c r="C8882" s="1" t="s">
        <v>147505</v>
      </c>
      <c r="D8882" s="1" t="s">
        <v>147506</v>
      </c>
      <c r="E8882" s="1" t="s">
        <v>50</v>
      </c>
      <c r="F8882" s="1" t="s">
        <v>712</v>
      </c>
      <c r="G8882">
        <v>0</v>
      </c>
      <c r="H8882" s="1" t="s">
        <v>712</v>
      </c>
      <c r="I8882">
        <v>2</v>
      </c>
      <c r="J8882" s="1" t="s">
        <v>712</v>
      </c>
      <c r="K8882" s="1" t="s">
        <v>18</v>
      </c>
      <c r="L8882">
        <v>4943</v>
      </c>
      <c r="M8882">
        <v>2</v>
      </c>
    </row>
    <row r="8883" spans="1:13" x14ac:dyDescent="0.25">
      <c r="A8883" s="1" t="s">
        <v>123567</v>
      </c>
      <c r="B8883" s="1" t="s">
        <v>147507</v>
      </c>
      <c r="C8883" s="1" t="s">
        <v>147508</v>
      </c>
      <c r="D8883" s="1" t="s">
        <v>147509</v>
      </c>
      <c r="E8883" s="1" t="s">
        <v>46</v>
      </c>
      <c r="F8883" s="1" t="s">
        <v>712</v>
      </c>
      <c r="G8883">
        <v>0</v>
      </c>
      <c r="H8883" s="1" t="s">
        <v>712</v>
      </c>
      <c r="I8883">
        <v>2</v>
      </c>
      <c r="J8883" s="1" t="s">
        <v>712</v>
      </c>
      <c r="K8883" s="1" t="s">
        <v>18</v>
      </c>
      <c r="L8883">
        <v>4944</v>
      </c>
      <c r="M8883">
        <v>2</v>
      </c>
    </row>
    <row r="8884" spans="1:13" x14ac:dyDescent="0.25">
      <c r="A8884" s="1" t="s">
        <v>123511</v>
      </c>
      <c r="B8884" s="1" t="s">
        <v>147510</v>
      </c>
      <c r="C8884" s="1" t="s">
        <v>147511</v>
      </c>
      <c r="D8884" s="1" t="s">
        <v>147512</v>
      </c>
      <c r="E8884" s="1" t="s">
        <v>46</v>
      </c>
      <c r="F8884" s="1" t="s">
        <v>712</v>
      </c>
      <c r="G8884">
        <v>0</v>
      </c>
      <c r="H8884" s="1" t="s">
        <v>712</v>
      </c>
      <c r="I8884">
        <v>2</v>
      </c>
      <c r="J8884" s="1" t="s">
        <v>712</v>
      </c>
      <c r="K8884" s="1" t="s">
        <v>12</v>
      </c>
      <c r="L8884">
        <v>4945</v>
      </c>
      <c r="M8884">
        <v>1</v>
      </c>
    </row>
    <row r="8885" spans="1:13" x14ac:dyDescent="0.25">
      <c r="A8885" s="1" t="s">
        <v>123529</v>
      </c>
      <c r="B8885" s="1" t="s">
        <v>147510</v>
      </c>
      <c r="C8885" s="1" t="s">
        <v>147513</v>
      </c>
      <c r="D8885" s="1" t="s">
        <v>147514</v>
      </c>
      <c r="E8885" s="1" t="s">
        <v>46</v>
      </c>
      <c r="F8885" s="1" t="s">
        <v>712</v>
      </c>
      <c r="G8885">
        <v>0</v>
      </c>
      <c r="H8885" s="1" t="s">
        <v>712</v>
      </c>
      <c r="I8885">
        <v>2</v>
      </c>
      <c r="J8885" s="1" t="s">
        <v>712</v>
      </c>
      <c r="K8885" s="1" t="s">
        <v>18</v>
      </c>
      <c r="L8885">
        <v>4945</v>
      </c>
      <c r="M8885">
        <v>2</v>
      </c>
    </row>
    <row r="8886" spans="1:13" x14ac:dyDescent="0.25">
      <c r="A8886" s="1" t="s">
        <v>123512</v>
      </c>
      <c r="B8886" s="1" t="s">
        <v>147515</v>
      </c>
      <c r="C8886" s="1" t="s">
        <v>147516</v>
      </c>
      <c r="D8886" s="1" t="s">
        <v>147517</v>
      </c>
      <c r="E8886" s="1" t="s">
        <v>46</v>
      </c>
      <c r="F8886" s="1" t="s">
        <v>712</v>
      </c>
      <c r="G8886">
        <v>0</v>
      </c>
      <c r="H8886" s="1" t="s">
        <v>712</v>
      </c>
      <c r="I8886">
        <v>2</v>
      </c>
      <c r="J8886" s="1" t="s">
        <v>712</v>
      </c>
      <c r="K8886" s="1" t="s">
        <v>12</v>
      </c>
      <c r="L8886">
        <v>4946</v>
      </c>
      <c r="M8886">
        <v>1</v>
      </c>
    </row>
    <row r="8887" spans="1:13" x14ac:dyDescent="0.25">
      <c r="A8887" s="1" t="s">
        <v>123528</v>
      </c>
      <c r="B8887" s="1" t="s">
        <v>147515</v>
      </c>
      <c r="C8887" s="1" t="s">
        <v>147518</v>
      </c>
      <c r="D8887" s="1" t="s">
        <v>147519</v>
      </c>
      <c r="E8887" s="1" t="s">
        <v>46</v>
      </c>
      <c r="F8887" s="1" t="s">
        <v>712</v>
      </c>
      <c r="G8887">
        <v>0</v>
      </c>
      <c r="H8887" s="1" t="s">
        <v>712</v>
      </c>
      <c r="I8887">
        <v>2</v>
      </c>
      <c r="J8887" s="1" t="s">
        <v>712</v>
      </c>
      <c r="K8887" s="1" t="s">
        <v>18</v>
      </c>
      <c r="L8887">
        <v>4946</v>
      </c>
      <c r="M8887">
        <v>2</v>
      </c>
    </row>
    <row r="8888" spans="1:13" x14ac:dyDescent="0.25">
      <c r="A8888" s="1" t="s">
        <v>123729</v>
      </c>
      <c r="B8888" s="1" t="s">
        <v>147515</v>
      </c>
      <c r="C8888" s="1" t="s">
        <v>147520</v>
      </c>
      <c r="D8888" s="1" t="s">
        <v>147521</v>
      </c>
      <c r="E8888" s="1" t="s">
        <v>46</v>
      </c>
      <c r="F8888" s="1" t="s">
        <v>712</v>
      </c>
      <c r="G8888">
        <v>0</v>
      </c>
      <c r="H8888" s="1" t="s">
        <v>712</v>
      </c>
      <c r="I8888">
        <v>2</v>
      </c>
      <c r="J8888" s="1" t="s">
        <v>712</v>
      </c>
      <c r="K8888" s="1" t="s">
        <v>24</v>
      </c>
      <c r="L8888">
        <v>4946</v>
      </c>
      <c r="M8888">
        <v>3</v>
      </c>
    </row>
    <row r="8889" spans="1:13" x14ac:dyDescent="0.25">
      <c r="A8889" s="1" t="s">
        <v>123513</v>
      </c>
      <c r="B8889" s="1" t="s">
        <v>147522</v>
      </c>
      <c r="C8889" s="1" t="s">
        <v>147523</v>
      </c>
      <c r="D8889" s="1" t="s">
        <v>147524</v>
      </c>
      <c r="E8889" s="1" t="s">
        <v>139990</v>
      </c>
      <c r="F8889" s="1" t="s">
        <v>712</v>
      </c>
      <c r="G8889">
        <v>0</v>
      </c>
      <c r="H8889" s="1" t="s">
        <v>712</v>
      </c>
      <c r="I8889">
        <v>2</v>
      </c>
      <c r="J8889" s="1" t="s">
        <v>712</v>
      </c>
      <c r="K8889" s="1" t="s">
        <v>12</v>
      </c>
      <c r="L8889">
        <v>4947</v>
      </c>
      <c r="M8889">
        <v>1</v>
      </c>
    </row>
    <row r="8890" spans="1:13" x14ac:dyDescent="0.25">
      <c r="A8890" s="1" t="s">
        <v>123527</v>
      </c>
      <c r="B8890" s="1" t="s">
        <v>147522</v>
      </c>
      <c r="C8890" s="1" t="s">
        <v>147525</v>
      </c>
      <c r="D8890" s="1" t="s">
        <v>147526</v>
      </c>
      <c r="E8890" s="1" t="s">
        <v>139990</v>
      </c>
      <c r="F8890" s="1" t="s">
        <v>712</v>
      </c>
      <c r="G8890">
        <v>0</v>
      </c>
      <c r="H8890" s="1" t="s">
        <v>712</v>
      </c>
      <c r="I8890">
        <v>2</v>
      </c>
      <c r="J8890" s="1" t="s">
        <v>712</v>
      </c>
      <c r="K8890" s="1" t="s">
        <v>18</v>
      </c>
      <c r="L8890">
        <v>4947</v>
      </c>
      <c r="M8890">
        <v>2</v>
      </c>
    </row>
    <row r="8891" spans="1:13" x14ac:dyDescent="0.25">
      <c r="A8891" s="1" t="s">
        <v>123514</v>
      </c>
      <c r="B8891" s="1" t="s">
        <v>147527</v>
      </c>
      <c r="C8891" s="1" t="s">
        <v>130649</v>
      </c>
      <c r="D8891" s="1" t="s">
        <v>147528</v>
      </c>
      <c r="E8891" s="1" t="s">
        <v>139990</v>
      </c>
      <c r="F8891" s="1" t="s">
        <v>712</v>
      </c>
      <c r="G8891">
        <v>0</v>
      </c>
      <c r="H8891" s="1" t="s">
        <v>712</v>
      </c>
      <c r="I8891">
        <v>2</v>
      </c>
      <c r="J8891" s="1" t="s">
        <v>712</v>
      </c>
      <c r="K8891" s="1" t="s">
        <v>12</v>
      </c>
      <c r="L8891">
        <v>4948</v>
      </c>
      <c r="M8891">
        <v>1</v>
      </c>
    </row>
    <row r="8892" spans="1:13" x14ac:dyDescent="0.25">
      <c r="A8892" s="1" t="s">
        <v>123526</v>
      </c>
      <c r="B8892" s="1" t="s">
        <v>147527</v>
      </c>
      <c r="C8892" s="1" t="s">
        <v>135479</v>
      </c>
      <c r="D8892" s="1" t="s">
        <v>147529</v>
      </c>
      <c r="E8892" s="1" t="s">
        <v>139990</v>
      </c>
      <c r="F8892" s="1" t="s">
        <v>712</v>
      </c>
      <c r="G8892">
        <v>0</v>
      </c>
      <c r="H8892" s="1" t="s">
        <v>712</v>
      </c>
      <c r="I8892">
        <v>2</v>
      </c>
      <c r="J8892" s="1" t="s">
        <v>712</v>
      </c>
      <c r="K8892" s="1" t="s">
        <v>18</v>
      </c>
      <c r="L8892">
        <v>4948</v>
      </c>
      <c r="M8892">
        <v>2</v>
      </c>
    </row>
    <row r="8893" spans="1:13" x14ac:dyDescent="0.25">
      <c r="A8893" s="1" t="s">
        <v>118544</v>
      </c>
      <c r="B8893" s="1" t="s">
        <v>79187</v>
      </c>
      <c r="C8893" s="1" t="s">
        <v>143660</v>
      </c>
      <c r="D8893" s="1" t="s">
        <v>143661</v>
      </c>
      <c r="E8893" s="1" t="s">
        <v>42</v>
      </c>
      <c r="F8893" s="1" t="s">
        <v>712</v>
      </c>
      <c r="G8893">
        <v>0</v>
      </c>
      <c r="H8893" s="1" t="s">
        <v>712</v>
      </c>
      <c r="I8893">
        <v>0</v>
      </c>
      <c r="J8893" s="1" t="s">
        <v>712</v>
      </c>
      <c r="K8893" s="1" t="s">
        <v>12</v>
      </c>
      <c r="L8893">
        <v>4949</v>
      </c>
      <c r="M8893">
        <v>1</v>
      </c>
    </row>
    <row r="8894" spans="1:13" x14ac:dyDescent="0.25">
      <c r="A8894" s="1" t="s">
        <v>118531</v>
      </c>
      <c r="B8894" s="1" t="s">
        <v>79187</v>
      </c>
      <c r="C8894" s="1" t="s">
        <v>147530</v>
      </c>
      <c r="D8894" s="1" t="s">
        <v>147531</v>
      </c>
      <c r="E8894" s="1" t="s">
        <v>42</v>
      </c>
      <c r="F8894" s="1" t="s">
        <v>712</v>
      </c>
      <c r="G8894">
        <v>0</v>
      </c>
      <c r="H8894" s="1" t="s">
        <v>712</v>
      </c>
      <c r="I8894">
        <v>0</v>
      </c>
      <c r="J8894" s="1" t="s">
        <v>712</v>
      </c>
      <c r="K8894" s="1" t="s">
        <v>18</v>
      </c>
      <c r="L8894">
        <v>4949</v>
      </c>
      <c r="M8894">
        <v>2</v>
      </c>
    </row>
    <row r="8895" spans="1:13" x14ac:dyDescent="0.25">
      <c r="A8895" s="1" t="s">
        <v>123515</v>
      </c>
      <c r="B8895" s="1" t="s">
        <v>147532</v>
      </c>
      <c r="C8895" s="1" t="s">
        <v>147533</v>
      </c>
      <c r="D8895" s="1" t="s">
        <v>147534</v>
      </c>
      <c r="E8895" s="1" t="s">
        <v>50</v>
      </c>
      <c r="F8895" s="1" t="s">
        <v>712</v>
      </c>
      <c r="G8895">
        <v>0</v>
      </c>
      <c r="H8895" s="1" t="s">
        <v>712</v>
      </c>
      <c r="I8895">
        <v>2</v>
      </c>
      <c r="J8895" s="1" t="s">
        <v>712</v>
      </c>
      <c r="K8895" s="1" t="s">
        <v>12</v>
      </c>
      <c r="L8895">
        <v>4950</v>
      </c>
      <c r="M8895">
        <v>1</v>
      </c>
    </row>
    <row r="8896" spans="1:13" x14ac:dyDescent="0.25">
      <c r="A8896" s="1" t="s">
        <v>123525</v>
      </c>
      <c r="B8896" s="1" t="s">
        <v>147532</v>
      </c>
      <c r="C8896" s="1" t="s">
        <v>147535</v>
      </c>
      <c r="D8896" s="1" t="s">
        <v>147536</v>
      </c>
      <c r="E8896" s="1" t="s">
        <v>50</v>
      </c>
      <c r="F8896" s="1" t="s">
        <v>712</v>
      </c>
      <c r="G8896">
        <v>0</v>
      </c>
      <c r="H8896" s="1" t="s">
        <v>712</v>
      </c>
      <c r="I8896">
        <v>2</v>
      </c>
      <c r="J8896" s="1" t="s">
        <v>712</v>
      </c>
      <c r="K8896" s="1" t="s">
        <v>18</v>
      </c>
      <c r="L8896">
        <v>4950</v>
      </c>
      <c r="M8896">
        <v>2</v>
      </c>
    </row>
    <row r="8897" spans="1:13" x14ac:dyDescent="0.25">
      <c r="A8897" s="1" t="s">
        <v>123516</v>
      </c>
      <c r="B8897" s="1" t="s">
        <v>147537</v>
      </c>
      <c r="C8897" s="1" t="s">
        <v>147538</v>
      </c>
      <c r="D8897" s="1" t="s">
        <v>147539</v>
      </c>
      <c r="E8897" s="1" t="s">
        <v>50</v>
      </c>
      <c r="F8897" s="1" t="s">
        <v>712</v>
      </c>
      <c r="G8897">
        <v>0</v>
      </c>
      <c r="H8897" s="1" t="s">
        <v>712</v>
      </c>
      <c r="I8897">
        <v>2</v>
      </c>
      <c r="J8897" s="1" t="s">
        <v>712</v>
      </c>
      <c r="K8897" s="1" t="s">
        <v>12</v>
      </c>
      <c r="L8897">
        <v>4951</v>
      </c>
      <c r="M8897">
        <v>1</v>
      </c>
    </row>
    <row r="8898" spans="1:13" x14ac:dyDescent="0.25">
      <c r="A8898" s="1" t="s">
        <v>123524</v>
      </c>
      <c r="B8898" s="1" t="s">
        <v>147537</v>
      </c>
      <c r="C8898" s="1" t="s">
        <v>147540</v>
      </c>
      <c r="D8898" s="1" t="s">
        <v>147541</v>
      </c>
      <c r="E8898" s="1" t="s">
        <v>50</v>
      </c>
      <c r="F8898" s="1" t="s">
        <v>712</v>
      </c>
      <c r="G8898">
        <v>0</v>
      </c>
      <c r="H8898" s="1" t="s">
        <v>712</v>
      </c>
      <c r="I8898">
        <v>2</v>
      </c>
      <c r="J8898" s="1" t="s">
        <v>712</v>
      </c>
      <c r="K8898" s="1" t="s">
        <v>18</v>
      </c>
      <c r="L8898">
        <v>4951</v>
      </c>
      <c r="M8898">
        <v>2</v>
      </c>
    </row>
    <row r="8899" spans="1:13" x14ac:dyDescent="0.25">
      <c r="A8899" s="1" t="s">
        <v>123517</v>
      </c>
      <c r="B8899" s="1" t="s">
        <v>147542</v>
      </c>
      <c r="C8899" s="1" t="s">
        <v>147543</v>
      </c>
      <c r="D8899" s="1" t="s">
        <v>147544</v>
      </c>
      <c r="E8899" s="1" t="s">
        <v>50</v>
      </c>
      <c r="F8899" s="1" t="s">
        <v>712</v>
      </c>
      <c r="G8899">
        <v>0</v>
      </c>
      <c r="H8899" s="1" t="s">
        <v>712</v>
      </c>
      <c r="I8899">
        <v>2</v>
      </c>
      <c r="J8899" s="1" t="s">
        <v>712</v>
      </c>
      <c r="K8899" s="1" t="s">
        <v>12</v>
      </c>
      <c r="L8899">
        <v>4952</v>
      </c>
      <c r="M8899">
        <v>1</v>
      </c>
    </row>
    <row r="8900" spans="1:13" x14ac:dyDescent="0.25">
      <c r="A8900" s="1" t="s">
        <v>123523</v>
      </c>
      <c r="B8900" s="1" t="s">
        <v>147542</v>
      </c>
      <c r="C8900" s="1" t="s">
        <v>147545</v>
      </c>
      <c r="D8900" s="1" t="s">
        <v>147546</v>
      </c>
      <c r="E8900" s="1" t="s">
        <v>50</v>
      </c>
      <c r="F8900" s="1" t="s">
        <v>712</v>
      </c>
      <c r="G8900">
        <v>0</v>
      </c>
      <c r="H8900" s="1" t="s">
        <v>712</v>
      </c>
      <c r="I8900">
        <v>2</v>
      </c>
      <c r="J8900" s="1" t="s">
        <v>712</v>
      </c>
      <c r="K8900" s="1" t="s">
        <v>18</v>
      </c>
      <c r="L8900">
        <v>4952</v>
      </c>
      <c r="M8900">
        <v>2</v>
      </c>
    </row>
    <row r="8901" spans="1:13" x14ac:dyDescent="0.25">
      <c r="A8901" s="1" t="s">
        <v>117644</v>
      </c>
      <c r="B8901" s="1" t="s">
        <v>147547</v>
      </c>
      <c r="C8901" s="1" t="s">
        <v>145167</v>
      </c>
      <c r="D8901" s="1" t="s">
        <v>147548</v>
      </c>
      <c r="E8901" s="1" t="s">
        <v>34</v>
      </c>
      <c r="F8901" s="1" t="s">
        <v>712</v>
      </c>
      <c r="G8901">
        <v>0</v>
      </c>
      <c r="H8901" s="1" t="s">
        <v>712</v>
      </c>
      <c r="I8901">
        <v>2</v>
      </c>
      <c r="J8901" s="1" t="s">
        <v>712</v>
      </c>
      <c r="K8901" s="1" t="s">
        <v>12</v>
      </c>
      <c r="L8901">
        <v>4953</v>
      </c>
      <c r="M8901">
        <v>1</v>
      </c>
    </row>
    <row r="8902" spans="1:13" x14ac:dyDescent="0.25">
      <c r="A8902" s="1" t="s">
        <v>126318</v>
      </c>
      <c r="B8902" s="1" t="s">
        <v>147549</v>
      </c>
      <c r="C8902" s="1" t="s">
        <v>147550</v>
      </c>
      <c r="D8902" s="1" t="s">
        <v>147551</v>
      </c>
      <c r="E8902" s="1" t="s">
        <v>42</v>
      </c>
      <c r="F8902" s="1" t="s">
        <v>712</v>
      </c>
      <c r="G8902">
        <v>0</v>
      </c>
      <c r="H8902" s="1" t="s">
        <v>712</v>
      </c>
      <c r="I8902">
        <v>2</v>
      </c>
      <c r="J8902" s="1" t="s">
        <v>712</v>
      </c>
      <c r="K8902" s="1" t="s">
        <v>12</v>
      </c>
      <c r="L8902">
        <v>4955</v>
      </c>
      <c r="M8902">
        <v>1</v>
      </c>
    </row>
    <row r="8903" spans="1:13" x14ac:dyDescent="0.25">
      <c r="A8903" s="1" t="s">
        <v>126325</v>
      </c>
      <c r="B8903" s="1" t="s">
        <v>147549</v>
      </c>
      <c r="C8903" s="1" t="s">
        <v>147550</v>
      </c>
      <c r="D8903" s="1" t="s">
        <v>147551</v>
      </c>
      <c r="E8903" s="1" t="s">
        <v>42</v>
      </c>
      <c r="F8903" s="1" t="s">
        <v>712</v>
      </c>
      <c r="G8903">
        <v>0</v>
      </c>
      <c r="H8903" s="1" t="s">
        <v>712</v>
      </c>
      <c r="I8903">
        <v>2</v>
      </c>
      <c r="J8903" s="1" t="s">
        <v>712</v>
      </c>
      <c r="K8903" s="1" t="s">
        <v>18</v>
      </c>
      <c r="L8903">
        <v>4955</v>
      </c>
      <c r="M8903">
        <v>2</v>
      </c>
    </row>
    <row r="8904" spans="1:13" x14ac:dyDescent="0.25">
      <c r="A8904" s="1" t="s">
        <v>126319</v>
      </c>
      <c r="B8904" s="1" t="s">
        <v>147552</v>
      </c>
      <c r="C8904" s="1" t="s">
        <v>147553</v>
      </c>
      <c r="D8904" s="1" t="s">
        <v>147554</v>
      </c>
      <c r="E8904" s="1" t="s">
        <v>42</v>
      </c>
      <c r="F8904" s="1" t="s">
        <v>712</v>
      </c>
      <c r="G8904">
        <v>0</v>
      </c>
      <c r="H8904" s="1" t="s">
        <v>712</v>
      </c>
      <c r="I8904">
        <v>2</v>
      </c>
      <c r="J8904" s="1" t="s">
        <v>712</v>
      </c>
      <c r="K8904" s="1" t="s">
        <v>12</v>
      </c>
      <c r="L8904">
        <v>4956</v>
      </c>
      <c r="M8904">
        <v>1</v>
      </c>
    </row>
    <row r="8905" spans="1:13" x14ac:dyDescent="0.25">
      <c r="A8905" s="1" t="s">
        <v>126324</v>
      </c>
      <c r="B8905" s="1" t="s">
        <v>147552</v>
      </c>
      <c r="C8905" s="1" t="s">
        <v>147555</v>
      </c>
      <c r="D8905" s="1" t="s">
        <v>147556</v>
      </c>
      <c r="E8905" s="1" t="s">
        <v>42</v>
      </c>
      <c r="F8905" s="1" t="s">
        <v>712</v>
      </c>
      <c r="G8905">
        <v>0</v>
      </c>
      <c r="H8905" s="1" t="s">
        <v>712</v>
      </c>
      <c r="I8905">
        <v>2</v>
      </c>
      <c r="J8905" s="1" t="s">
        <v>712</v>
      </c>
      <c r="K8905" s="1" t="s">
        <v>18</v>
      </c>
      <c r="L8905">
        <v>4956</v>
      </c>
      <c r="M8905">
        <v>2</v>
      </c>
    </row>
    <row r="8906" spans="1:13" x14ac:dyDescent="0.25">
      <c r="A8906" s="1" t="s">
        <v>126320</v>
      </c>
      <c r="B8906" s="1" t="s">
        <v>147557</v>
      </c>
      <c r="C8906" s="1" t="s">
        <v>147558</v>
      </c>
      <c r="D8906" s="1" t="s">
        <v>147559</v>
      </c>
      <c r="E8906" s="1" t="s">
        <v>42</v>
      </c>
      <c r="F8906" s="1" t="s">
        <v>712</v>
      </c>
      <c r="G8906">
        <v>0</v>
      </c>
      <c r="H8906" s="1" t="s">
        <v>712</v>
      </c>
      <c r="I8906">
        <v>2</v>
      </c>
      <c r="J8906" s="1" t="s">
        <v>712</v>
      </c>
      <c r="K8906" s="1" t="s">
        <v>12</v>
      </c>
      <c r="L8906">
        <v>4957</v>
      </c>
      <c r="M8906">
        <v>1</v>
      </c>
    </row>
    <row r="8907" spans="1:13" x14ac:dyDescent="0.25">
      <c r="A8907" s="1" t="s">
        <v>126323</v>
      </c>
      <c r="B8907" s="1" t="s">
        <v>147557</v>
      </c>
      <c r="C8907" s="1" t="s">
        <v>147560</v>
      </c>
      <c r="D8907" s="1" t="s">
        <v>147561</v>
      </c>
      <c r="E8907" s="1" t="s">
        <v>42</v>
      </c>
      <c r="F8907" s="1" t="s">
        <v>712</v>
      </c>
      <c r="G8907">
        <v>0</v>
      </c>
      <c r="H8907" s="1" t="s">
        <v>712</v>
      </c>
      <c r="I8907">
        <v>2</v>
      </c>
      <c r="J8907" s="1" t="s">
        <v>712</v>
      </c>
      <c r="K8907" s="1" t="s">
        <v>18</v>
      </c>
      <c r="L8907">
        <v>4957</v>
      </c>
      <c r="M8907">
        <v>2</v>
      </c>
    </row>
    <row r="8908" spans="1:13" x14ac:dyDescent="0.25">
      <c r="A8908" s="1" t="s">
        <v>126321</v>
      </c>
      <c r="B8908" s="1" t="s">
        <v>78170</v>
      </c>
      <c r="C8908" s="1" t="s">
        <v>147562</v>
      </c>
      <c r="D8908" s="1" t="s">
        <v>121768</v>
      </c>
      <c r="E8908" s="1" t="s">
        <v>42</v>
      </c>
      <c r="F8908" s="1" t="s">
        <v>712</v>
      </c>
      <c r="G8908">
        <v>0</v>
      </c>
      <c r="H8908" s="1" t="s">
        <v>712</v>
      </c>
      <c r="I8908">
        <v>2</v>
      </c>
      <c r="J8908" s="1" t="s">
        <v>712</v>
      </c>
      <c r="K8908" s="1" t="s">
        <v>12</v>
      </c>
      <c r="L8908">
        <v>4958</v>
      </c>
      <c r="M8908">
        <v>1</v>
      </c>
    </row>
    <row r="8909" spans="1:13" x14ac:dyDescent="0.25">
      <c r="A8909" s="1" t="s">
        <v>126322</v>
      </c>
      <c r="B8909" s="1" t="s">
        <v>78170</v>
      </c>
      <c r="C8909" s="1" t="s">
        <v>147563</v>
      </c>
      <c r="D8909" s="1" t="s">
        <v>147564</v>
      </c>
      <c r="E8909" s="1" t="s">
        <v>42</v>
      </c>
      <c r="F8909" s="1" t="s">
        <v>712</v>
      </c>
      <c r="G8909">
        <v>0</v>
      </c>
      <c r="H8909" s="1" t="s">
        <v>712</v>
      </c>
      <c r="I8909">
        <v>2</v>
      </c>
      <c r="J8909" s="1" t="s">
        <v>712</v>
      </c>
      <c r="K8909" s="1" t="s">
        <v>18</v>
      </c>
      <c r="L8909">
        <v>4958</v>
      </c>
      <c r="M8909">
        <v>2</v>
      </c>
    </row>
    <row r="8910" spans="1:13" x14ac:dyDescent="0.25">
      <c r="A8910" s="1" t="s">
        <v>126317</v>
      </c>
      <c r="B8910" s="1" t="s">
        <v>147565</v>
      </c>
      <c r="C8910" s="1" t="s">
        <v>147566</v>
      </c>
      <c r="D8910" s="1" t="s">
        <v>147567</v>
      </c>
      <c r="E8910" s="1" t="s">
        <v>42</v>
      </c>
      <c r="F8910" s="1" t="s">
        <v>712</v>
      </c>
      <c r="G8910">
        <v>0</v>
      </c>
      <c r="H8910" s="1" t="s">
        <v>712</v>
      </c>
      <c r="I8910">
        <v>2</v>
      </c>
      <c r="J8910" s="1" t="s">
        <v>712</v>
      </c>
      <c r="K8910" s="1" t="s">
        <v>12</v>
      </c>
      <c r="L8910">
        <v>4959</v>
      </c>
      <c r="M8910">
        <v>1</v>
      </c>
    </row>
    <row r="8911" spans="1:13" x14ac:dyDescent="0.25">
      <c r="A8911" s="1" t="s">
        <v>126326</v>
      </c>
      <c r="B8911" s="1" t="s">
        <v>147565</v>
      </c>
      <c r="C8911" s="1" t="s">
        <v>147568</v>
      </c>
      <c r="D8911" s="1" t="s">
        <v>147569</v>
      </c>
      <c r="E8911" s="1" t="s">
        <v>42</v>
      </c>
      <c r="F8911" s="1" t="s">
        <v>712</v>
      </c>
      <c r="G8911">
        <v>0</v>
      </c>
      <c r="H8911" s="1" t="s">
        <v>712</v>
      </c>
      <c r="I8911">
        <v>2</v>
      </c>
      <c r="J8911" s="1" t="s">
        <v>712</v>
      </c>
      <c r="K8911" s="1" t="s">
        <v>18</v>
      </c>
      <c r="L8911">
        <v>4959</v>
      </c>
      <c r="M8911">
        <v>2</v>
      </c>
    </row>
    <row r="8912" spans="1:13" x14ac:dyDescent="0.25">
      <c r="A8912" s="1" t="s">
        <v>126316</v>
      </c>
      <c r="B8912" s="1" t="s">
        <v>147570</v>
      </c>
      <c r="C8912" s="1" t="s">
        <v>147571</v>
      </c>
      <c r="D8912" s="1" t="s">
        <v>147572</v>
      </c>
      <c r="E8912" s="1" t="s">
        <v>42</v>
      </c>
      <c r="F8912" s="1" t="s">
        <v>712</v>
      </c>
      <c r="G8912">
        <v>0</v>
      </c>
      <c r="H8912" s="1" t="s">
        <v>712</v>
      </c>
      <c r="I8912">
        <v>2</v>
      </c>
      <c r="J8912" s="1" t="s">
        <v>712</v>
      </c>
      <c r="K8912" s="1" t="s">
        <v>12</v>
      </c>
      <c r="L8912">
        <v>4960</v>
      </c>
      <c r="M8912">
        <v>1</v>
      </c>
    </row>
    <row r="8913" spans="1:13" x14ac:dyDescent="0.25">
      <c r="A8913" s="1" t="s">
        <v>126327</v>
      </c>
      <c r="B8913" s="1" t="s">
        <v>147570</v>
      </c>
      <c r="C8913" s="1" t="s">
        <v>147573</v>
      </c>
      <c r="D8913" s="1" t="s">
        <v>147574</v>
      </c>
      <c r="E8913" s="1" t="s">
        <v>42</v>
      </c>
      <c r="F8913" s="1" t="s">
        <v>712</v>
      </c>
      <c r="G8913">
        <v>0</v>
      </c>
      <c r="H8913" s="1" t="s">
        <v>712</v>
      </c>
      <c r="I8913">
        <v>2</v>
      </c>
      <c r="J8913" s="1" t="s">
        <v>712</v>
      </c>
      <c r="K8913" s="1" t="s">
        <v>18</v>
      </c>
      <c r="L8913">
        <v>4960</v>
      </c>
      <c r="M8913">
        <v>2</v>
      </c>
    </row>
    <row r="8914" spans="1:13" x14ac:dyDescent="0.25">
      <c r="A8914" s="1" t="s">
        <v>127746</v>
      </c>
      <c r="B8914" s="1" t="s">
        <v>147575</v>
      </c>
      <c r="C8914" s="1" t="s">
        <v>147576</v>
      </c>
      <c r="D8914" s="1" t="s">
        <v>147577</v>
      </c>
      <c r="E8914" s="1" t="s">
        <v>42</v>
      </c>
      <c r="F8914" s="1" t="s">
        <v>712</v>
      </c>
      <c r="G8914">
        <v>0</v>
      </c>
      <c r="H8914" s="1" t="s">
        <v>712</v>
      </c>
      <c r="I8914">
        <v>2</v>
      </c>
      <c r="J8914" s="1" t="s">
        <v>712</v>
      </c>
      <c r="K8914" s="1" t="s">
        <v>38</v>
      </c>
      <c r="L8914">
        <v>4960</v>
      </c>
      <c r="M8914">
        <v>3</v>
      </c>
    </row>
    <row r="8915" spans="1:13" x14ac:dyDescent="0.25">
      <c r="A8915" s="1" t="s">
        <v>127753</v>
      </c>
      <c r="B8915" s="1" t="s">
        <v>147575</v>
      </c>
      <c r="C8915" s="1" t="s">
        <v>147578</v>
      </c>
      <c r="D8915" s="1" t="s">
        <v>147579</v>
      </c>
      <c r="E8915" s="1" t="s">
        <v>42</v>
      </c>
      <c r="F8915" s="1" t="s">
        <v>712</v>
      </c>
      <c r="G8915">
        <v>0</v>
      </c>
      <c r="H8915" s="1" t="s">
        <v>712</v>
      </c>
      <c r="I8915">
        <v>2</v>
      </c>
      <c r="J8915" s="1" t="s">
        <v>712</v>
      </c>
      <c r="K8915" s="1" t="s">
        <v>42</v>
      </c>
      <c r="L8915">
        <v>4960</v>
      </c>
      <c r="M8915">
        <v>4</v>
      </c>
    </row>
    <row r="8916" spans="1:13" x14ac:dyDescent="0.25">
      <c r="A8916" s="1" t="s">
        <v>126315</v>
      </c>
      <c r="B8916" s="1" t="s">
        <v>147580</v>
      </c>
      <c r="C8916" s="1" t="s">
        <v>147581</v>
      </c>
      <c r="D8916" s="1" t="s">
        <v>147582</v>
      </c>
      <c r="E8916" s="1" t="s">
        <v>42</v>
      </c>
      <c r="F8916" s="1" t="s">
        <v>712</v>
      </c>
      <c r="G8916">
        <v>0</v>
      </c>
      <c r="H8916" s="1" t="s">
        <v>712</v>
      </c>
      <c r="I8916">
        <v>2</v>
      </c>
      <c r="J8916" s="1" t="s">
        <v>712</v>
      </c>
      <c r="K8916" s="1" t="s">
        <v>12</v>
      </c>
      <c r="L8916">
        <v>4961</v>
      </c>
      <c r="M8916">
        <v>1</v>
      </c>
    </row>
    <row r="8917" spans="1:13" x14ac:dyDescent="0.25">
      <c r="A8917" s="1" t="s">
        <v>126328</v>
      </c>
      <c r="B8917" s="1" t="s">
        <v>147580</v>
      </c>
      <c r="C8917" s="1" t="s">
        <v>147583</v>
      </c>
      <c r="D8917" s="1" t="s">
        <v>147584</v>
      </c>
      <c r="E8917" s="1" t="s">
        <v>42</v>
      </c>
      <c r="F8917" s="1" t="s">
        <v>712</v>
      </c>
      <c r="G8917">
        <v>0</v>
      </c>
      <c r="H8917" s="1" t="s">
        <v>712</v>
      </c>
      <c r="I8917">
        <v>2</v>
      </c>
      <c r="J8917" s="1" t="s">
        <v>712</v>
      </c>
      <c r="K8917" s="1" t="s">
        <v>18</v>
      </c>
      <c r="L8917">
        <v>4961</v>
      </c>
      <c r="M8917">
        <v>2</v>
      </c>
    </row>
    <row r="8918" spans="1:13" x14ac:dyDescent="0.25">
      <c r="A8918" s="1" t="s">
        <v>120481</v>
      </c>
      <c r="B8918" s="1" t="s">
        <v>147585</v>
      </c>
      <c r="C8918" s="1" t="s">
        <v>147586</v>
      </c>
      <c r="D8918" s="1" t="s">
        <v>147587</v>
      </c>
      <c r="E8918" s="1" t="s">
        <v>42</v>
      </c>
      <c r="F8918" s="1" t="s">
        <v>712</v>
      </c>
      <c r="G8918">
        <v>0</v>
      </c>
      <c r="H8918" s="1" t="s">
        <v>712</v>
      </c>
      <c r="I8918">
        <v>2</v>
      </c>
      <c r="J8918" s="1" t="s">
        <v>712</v>
      </c>
      <c r="K8918" s="1" t="s">
        <v>12</v>
      </c>
      <c r="L8918">
        <v>4962</v>
      </c>
      <c r="M8918">
        <v>1</v>
      </c>
    </row>
    <row r="8919" spans="1:13" x14ac:dyDescent="0.25">
      <c r="A8919" s="1" t="s">
        <v>120498</v>
      </c>
      <c r="B8919" s="1" t="s">
        <v>147585</v>
      </c>
      <c r="C8919" s="1" t="s">
        <v>147588</v>
      </c>
      <c r="D8919" s="1" t="s">
        <v>147589</v>
      </c>
      <c r="E8919" s="1" t="s">
        <v>42</v>
      </c>
      <c r="F8919" s="1" t="s">
        <v>712</v>
      </c>
      <c r="G8919">
        <v>0</v>
      </c>
      <c r="H8919" s="1" t="s">
        <v>712</v>
      </c>
      <c r="I8919">
        <v>2</v>
      </c>
      <c r="J8919" s="1" t="s">
        <v>712</v>
      </c>
      <c r="K8919" s="1" t="s">
        <v>18</v>
      </c>
      <c r="L8919">
        <v>4962</v>
      </c>
      <c r="M8919">
        <v>2</v>
      </c>
    </row>
    <row r="8920" spans="1:13" x14ac:dyDescent="0.25">
      <c r="A8920" s="1" t="s">
        <v>120482</v>
      </c>
      <c r="B8920" s="1" t="s">
        <v>147590</v>
      </c>
      <c r="C8920" s="1" t="s">
        <v>147591</v>
      </c>
      <c r="D8920" s="1" t="s">
        <v>147592</v>
      </c>
      <c r="E8920" s="1" t="s">
        <v>42</v>
      </c>
      <c r="F8920" s="1" t="s">
        <v>712</v>
      </c>
      <c r="G8920">
        <v>0</v>
      </c>
      <c r="H8920" s="1" t="s">
        <v>712</v>
      </c>
      <c r="I8920">
        <v>2</v>
      </c>
      <c r="J8920" s="1" t="s">
        <v>712</v>
      </c>
      <c r="K8920" s="1" t="s">
        <v>12</v>
      </c>
      <c r="L8920">
        <v>4963</v>
      </c>
      <c r="M8920">
        <v>1</v>
      </c>
    </row>
    <row r="8921" spans="1:13" x14ac:dyDescent="0.25">
      <c r="A8921" s="1" t="s">
        <v>120497</v>
      </c>
      <c r="B8921" s="1" t="s">
        <v>147590</v>
      </c>
      <c r="C8921" s="1" t="s">
        <v>147593</v>
      </c>
      <c r="D8921" s="1" t="s">
        <v>147594</v>
      </c>
      <c r="E8921" s="1" t="s">
        <v>42</v>
      </c>
      <c r="F8921" s="1" t="s">
        <v>712</v>
      </c>
      <c r="G8921">
        <v>0</v>
      </c>
      <c r="H8921" s="1" t="s">
        <v>712</v>
      </c>
      <c r="I8921">
        <v>2</v>
      </c>
      <c r="J8921" s="1" t="s">
        <v>712</v>
      </c>
      <c r="K8921" s="1" t="s">
        <v>18</v>
      </c>
      <c r="L8921">
        <v>4963</v>
      </c>
      <c r="M8921">
        <v>2</v>
      </c>
    </row>
    <row r="8922" spans="1:13" x14ac:dyDescent="0.25">
      <c r="A8922" s="1" t="s">
        <v>120480</v>
      </c>
      <c r="B8922" s="1" t="s">
        <v>147595</v>
      </c>
      <c r="C8922" s="1" t="s">
        <v>147596</v>
      </c>
      <c r="D8922" s="1" t="s">
        <v>147597</v>
      </c>
      <c r="E8922" s="1" t="s">
        <v>42</v>
      </c>
      <c r="F8922" s="1" t="s">
        <v>712</v>
      </c>
      <c r="G8922">
        <v>0</v>
      </c>
      <c r="H8922" s="1" t="s">
        <v>712</v>
      </c>
      <c r="I8922">
        <v>2</v>
      </c>
      <c r="J8922" s="1" t="s">
        <v>712</v>
      </c>
      <c r="K8922" s="1" t="s">
        <v>12</v>
      </c>
      <c r="L8922">
        <v>4964</v>
      </c>
      <c r="M8922">
        <v>1</v>
      </c>
    </row>
    <row r="8923" spans="1:13" x14ac:dyDescent="0.25">
      <c r="A8923" s="1" t="s">
        <v>120499</v>
      </c>
      <c r="B8923" s="1" t="s">
        <v>147595</v>
      </c>
      <c r="C8923" s="1" t="s">
        <v>147598</v>
      </c>
      <c r="D8923" s="1" t="s">
        <v>147599</v>
      </c>
      <c r="E8923" s="1" t="s">
        <v>42</v>
      </c>
      <c r="F8923" s="1" t="s">
        <v>712</v>
      </c>
      <c r="G8923">
        <v>0</v>
      </c>
      <c r="H8923" s="1" t="s">
        <v>712</v>
      </c>
      <c r="I8923">
        <v>2</v>
      </c>
      <c r="J8923" s="1" t="s">
        <v>712</v>
      </c>
      <c r="K8923" s="1" t="s">
        <v>18</v>
      </c>
      <c r="L8923">
        <v>4964</v>
      </c>
      <c r="M8923">
        <v>2</v>
      </c>
    </row>
    <row r="8924" spans="1:13" x14ac:dyDescent="0.25">
      <c r="A8924" s="1" t="s">
        <v>120485</v>
      </c>
      <c r="B8924" s="1" t="s">
        <v>147600</v>
      </c>
      <c r="C8924" s="1" t="s">
        <v>139279</v>
      </c>
      <c r="D8924" s="1" t="s">
        <v>147601</v>
      </c>
      <c r="E8924" s="1" t="s">
        <v>42</v>
      </c>
      <c r="F8924" s="1" t="s">
        <v>712</v>
      </c>
      <c r="G8924">
        <v>0</v>
      </c>
      <c r="H8924" s="1" t="s">
        <v>712</v>
      </c>
      <c r="I8924">
        <v>2</v>
      </c>
      <c r="J8924" s="1" t="s">
        <v>712</v>
      </c>
      <c r="K8924" s="1" t="s">
        <v>12</v>
      </c>
      <c r="L8924">
        <v>4965</v>
      </c>
      <c r="M8924">
        <v>1</v>
      </c>
    </row>
    <row r="8925" spans="1:13" x14ac:dyDescent="0.25">
      <c r="A8925" s="1" t="s">
        <v>126190</v>
      </c>
      <c r="B8925" s="1" t="s">
        <v>147602</v>
      </c>
      <c r="C8925" s="1" t="s">
        <v>147603</v>
      </c>
      <c r="D8925" s="1" t="s">
        <v>147604</v>
      </c>
      <c r="E8925" s="1" t="s">
        <v>42</v>
      </c>
      <c r="F8925" s="1" t="s">
        <v>712</v>
      </c>
      <c r="G8925">
        <v>0</v>
      </c>
      <c r="H8925" s="1" t="s">
        <v>712</v>
      </c>
      <c r="I8925">
        <v>2</v>
      </c>
      <c r="J8925" s="1" t="s">
        <v>712</v>
      </c>
      <c r="K8925" s="1" t="s">
        <v>12</v>
      </c>
      <c r="L8925">
        <v>4966</v>
      </c>
      <c r="M8925">
        <v>1</v>
      </c>
    </row>
    <row r="8926" spans="1:13" x14ac:dyDescent="0.25">
      <c r="A8926" s="1" t="s">
        <v>126186</v>
      </c>
      <c r="B8926" s="1" t="s">
        <v>147602</v>
      </c>
      <c r="C8926" s="1" t="s">
        <v>147605</v>
      </c>
      <c r="D8926" s="1" t="s">
        <v>147606</v>
      </c>
      <c r="E8926" s="1" t="s">
        <v>42</v>
      </c>
      <c r="F8926" s="1" t="s">
        <v>712</v>
      </c>
      <c r="G8926">
        <v>0</v>
      </c>
      <c r="H8926" s="1" t="s">
        <v>712</v>
      </c>
      <c r="I8926">
        <v>2</v>
      </c>
      <c r="J8926" s="1" t="s">
        <v>712</v>
      </c>
      <c r="K8926" s="1" t="s">
        <v>18</v>
      </c>
      <c r="L8926">
        <v>4966</v>
      </c>
      <c r="M8926">
        <v>2</v>
      </c>
    </row>
    <row r="8927" spans="1:13" x14ac:dyDescent="0.25">
      <c r="A8927" s="1" t="s">
        <v>126278</v>
      </c>
      <c r="B8927" s="1" t="s">
        <v>147607</v>
      </c>
      <c r="C8927" s="1" t="s">
        <v>147608</v>
      </c>
      <c r="D8927" s="1" t="s">
        <v>147609</v>
      </c>
      <c r="E8927" s="1" t="s">
        <v>42</v>
      </c>
      <c r="F8927" s="1" t="s">
        <v>712</v>
      </c>
      <c r="G8927">
        <v>0</v>
      </c>
      <c r="H8927" s="1" t="s">
        <v>712</v>
      </c>
      <c r="I8927">
        <v>2</v>
      </c>
      <c r="J8927" s="1" t="s">
        <v>712</v>
      </c>
      <c r="K8927" s="1" t="s">
        <v>12</v>
      </c>
      <c r="L8927">
        <v>4967</v>
      </c>
      <c r="M8927">
        <v>1</v>
      </c>
    </row>
    <row r="8928" spans="1:13" x14ac:dyDescent="0.25">
      <c r="A8928" s="1" t="s">
        <v>126267</v>
      </c>
      <c r="B8928" s="1" t="s">
        <v>147607</v>
      </c>
      <c r="C8928" s="1" t="s">
        <v>147610</v>
      </c>
      <c r="D8928" s="1" t="s">
        <v>147611</v>
      </c>
      <c r="E8928" s="1" t="s">
        <v>42</v>
      </c>
      <c r="F8928" s="1" t="s">
        <v>712</v>
      </c>
      <c r="G8928">
        <v>0</v>
      </c>
      <c r="H8928" s="1" t="s">
        <v>712</v>
      </c>
      <c r="I8928">
        <v>2</v>
      </c>
      <c r="J8928" s="1" t="s">
        <v>712</v>
      </c>
      <c r="K8928" s="1" t="s">
        <v>18</v>
      </c>
      <c r="L8928">
        <v>4967</v>
      </c>
      <c r="M8928">
        <v>2</v>
      </c>
    </row>
    <row r="8929" spans="1:13" x14ac:dyDescent="0.25">
      <c r="A8929" s="1" t="s">
        <v>126189</v>
      </c>
      <c r="B8929" s="1" t="s">
        <v>147607</v>
      </c>
      <c r="C8929" s="1" t="s">
        <v>147612</v>
      </c>
      <c r="D8929" s="1" t="s">
        <v>147613</v>
      </c>
      <c r="E8929" s="1" t="s">
        <v>42</v>
      </c>
      <c r="F8929" s="1" t="s">
        <v>712</v>
      </c>
      <c r="G8929">
        <v>0</v>
      </c>
      <c r="H8929" s="1" t="s">
        <v>712</v>
      </c>
      <c r="I8929">
        <v>2</v>
      </c>
      <c r="J8929" s="1" t="s">
        <v>712</v>
      </c>
      <c r="K8929" s="1" t="s">
        <v>38</v>
      </c>
      <c r="L8929">
        <v>4967</v>
      </c>
      <c r="M8929">
        <v>3</v>
      </c>
    </row>
    <row r="8930" spans="1:13" x14ac:dyDescent="0.25">
      <c r="A8930" s="1" t="s">
        <v>126187</v>
      </c>
      <c r="B8930" s="1" t="s">
        <v>147607</v>
      </c>
      <c r="C8930" s="1" t="s">
        <v>147614</v>
      </c>
      <c r="D8930" s="1" t="s">
        <v>147615</v>
      </c>
      <c r="E8930" s="1" t="s">
        <v>42</v>
      </c>
      <c r="F8930" s="1" t="s">
        <v>712</v>
      </c>
      <c r="G8930">
        <v>0</v>
      </c>
      <c r="H8930" s="1" t="s">
        <v>712</v>
      </c>
      <c r="I8930">
        <v>2</v>
      </c>
      <c r="J8930" s="1" t="s">
        <v>712</v>
      </c>
      <c r="K8930" s="1" t="s">
        <v>42</v>
      </c>
      <c r="L8930">
        <v>4967</v>
      </c>
      <c r="M8930">
        <v>4</v>
      </c>
    </row>
    <row r="8931" spans="1:13" x14ac:dyDescent="0.25">
      <c r="A8931" s="1" t="s">
        <v>126188</v>
      </c>
      <c r="B8931" s="1" t="s">
        <v>77970</v>
      </c>
      <c r="C8931" s="1" t="s">
        <v>147616</v>
      </c>
      <c r="D8931" s="1" t="s">
        <v>147617</v>
      </c>
      <c r="E8931" s="1" t="s">
        <v>42</v>
      </c>
      <c r="F8931" s="1" t="s">
        <v>712</v>
      </c>
      <c r="G8931">
        <v>0</v>
      </c>
      <c r="H8931" s="1" t="s">
        <v>712</v>
      </c>
      <c r="I8931">
        <v>2</v>
      </c>
      <c r="J8931" s="1" t="s">
        <v>712</v>
      </c>
      <c r="K8931" s="1" t="s">
        <v>12</v>
      </c>
      <c r="L8931">
        <v>4968</v>
      </c>
      <c r="M8931">
        <v>1</v>
      </c>
    </row>
    <row r="8932" spans="1:13" x14ac:dyDescent="0.25">
      <c r="A8932" s="1" t="s">
        <v>126314</v>
      </c>
      <c r="B8932" s="1" t="s">
        <v>147618</v>
      </c>
      <c r="C8932" s="1" t="s">
        <v>147619</v>
      </c>
      <c r="D8932" s="1" t="s">
        <v>147620</v>
      </c>
      <c r="E8932" s="1" t="s">
        <v>42</v>
      </c>
      <c r="F8932" s="1" t="s">
        <v>712</v>
      </c>
      <c r="G8932">
        <v>0</v>
      </c>
      <c r="H8932" s="1" t="s">
        <v>712</v>
      </c>
      <c r="I8932">
        <v>0</v>
      </c>
      <c r="J8932" s="1" t="s">
        <v>712</v>
      </c>
      <c r="K8932" s="1" t="s">
        <v>12</v>
      </c>
      <c r="L8932">
        <v>4969</v>
      </c>
      <c r="M8932">
        <v>1</v>
      </c>
    </row>
    <row r="8933" spans="1:13" x14ac:dyDescent="0.25">
      <c r="A8933" s="1" t="s">
        <v>126365</v>
      </c>
      <c r="B8933" s="1" t="s">
        <v>147618</v>
      </c>
      <c r="C8933" s="1" t="s">
        <v>147621</v>
      </c>
      <c r="D8933" s="1" t="s">
        <v>147622</v>
      </c>
      <c r="E8933" s="1" t="s">
        <v>42</v>
      </c>
      <c r="F8933" s="1" t="s">
        <v>712</v>
      </c>
      <c r="G8933">
        <v>0</v>
      </c>
      <c r="H8933" s="1" t="s">
        <v>712</v>
      </c>
      <c r="I8933">
        <v>0</v>
      </c>
      <c r="J8933" s="1" t="s">
        <v>712</v>
      </c>
      <c r="K8933" s="1" t="s">
        <v>18</v>
      </c>
      <c r="L8933">
        <v>4969</v>
      </c>
      <c r="M8933">
        <v>2</v>
      </c>
    </row>
    <row r="8934" spans="1:13" x14ac:dyDescent="0.25">
      <c r="A8934" s="1" t="s">
        <v>126368</v>
      </c>
      <c r="B8934" s="1" t="s">
        <v>147623</v>
      </c>
      <c r="C8934" s="1" t="s">
        <v>147624</v>
      </c>
      <c r="D8934" s="1" t="s">
        <v>147625</v>
      </c>
      <c r="E8934" s="1" t="s">
        <v>42</v>
      </c>
      <c r="F8934" s="1" t="s">
        <v>712</v>
      </c>
      <c r="G8934">
        <v>0</v>
      </c>
      <c r="H8934" s="1" t="s">
        <v>712</v>
      </c>
      <c r="I8934">
        <v>2</v>
      </c>
      <c r="J8934" s="1" t="s">
        <v>712</v>
      </c>
      <c r="K8934" s="1" t="s">
        <v>12</v>
      </c>
      <c r="L8934">
        <v>4970</v>
      </c>
      <c r="M8934">
        <v>1</v>
      </c>
    </row>
    <row r="8935" spans="1:13" x14ac:dyDescent="0.25">
      <c r="A8935" s="1" t="s">
        <v>123864</v>
      </c>
      <c r="B8935" s="1" t="s">
        <v>147626</v>
      </c>
      <c r="C8935" s="1" t="s">
        <v>147627</v>
      </c>
      <c r="D8935" s="1" t="s">
        <v>147628</v>
      </c>
      <c r="E8935" s="1" t="s">
        <v>42</v>
      </c>
      <c r="F8935" s="1" t="s">
        <v>712</v>
      </c>
      <c r="G8935">
        <v>0</v>
      </c>
      <c r="H8935" s="1" t="s">
        <v>712</v>
      </c>
      <c r="I8935">
        <v>2</v>
      </c>
      <c r="J8935" s="1" t="s">
        <v>712</v>
      </c>
      <c r="K8935" s="1" t="s">
        <v>12</v>
      </c>
      <c r="L8935">
        <v>4971</v>
      </c>
      <c r="M8935">
        <v>1</v>
      </c>
    </row>
    <row r="8936" spans="1:13" x14ac:dyDescent="0.25">
      <c r="A8936" s="1" t="s">
        <v>120535</v>
      </c>
      <c r="B8936" s="1" t="s">
        <v>147626</v>
      </c>
      <c r="C8936" s="1" t="s">
        <v>147629</v>
      </c>
      <c r="D8936" s="1" t="s">
        <v>147630</v>
      </c>
      <c r="E8936" s="1" t="s">
        <v>42</v>
      </c>
      <c r="F8936" s="1" t="s">
        <v>712</v>
      </c>
      <c r="G8936">
        <v>0</v>
      </c>
      <c r="H8936" s="1" t="s">
        <v>712</v>
      </c>
      <c r="I8936">
        <v>2</v>
      </c>
      <c r="J8936" s="1" t="s">
        <v>712</v>
      </c>
      <c r="K8936" s="1" t="s">
        <v>18</v>
      </c>
      <c r="L8936">
        <v>4971</v>
      </c>
      <c r="M8936">
        <v>2</v>
      </c>
    </row>
    <row r="8937" spans="1:13" x14ac:dyDescent="0.25">
      <c r="A8937" s="1" t="s">
        <v>127750</v>
      </c>
      <c r="B8937" s="1" t="s">
        <v>147631</v>
      </c>
      <c r="C8937" s="1" t="s">
        <v>147632</v>
      </c>
      <c r="D8937" s="1" t="s">
        <v>147633</v>
      </c>
      <c r="E8937" s="1" t="s">
        <v>42</v>
      </c>
      <c r="F8937" s="1" t="s">
        <v>712</v>
      </c>
      <c r="G8937">
        <v>0</v>
      </c>
      <c r="H8937" s="1" t="s">
        <v>712</v>
      </c>
      <c r="I8937">
        <v>2</v>
      </c>
      <c r="J8937" s="1" t="s">
        <v>712</v>
      </c>
      <c r="K8937" s="1" t="s">
        <v>46</v>
      </c>
      <c r="L8937">
        <v>4971</v>
      </c>
      <c r="M8937">
        <v>5</v>
      </c>
    </row>
    <row r="8938" spans="1:13" x14ac:dyDescent="0.25">
      <c r="A8938" s="1" t="s">
        <v>120487</v>
      </c>
      <c r="B8938" s="1" t="s">
        <v>147634</v>
      </c>
      <c r="C8938" s="1" t="s">
        <v>147635</v>
      </c>
      <c r="D8938" s="1" t="s">
        <v>147636</v>
      </c>
      <c r="E8938" s="1" t="s">
        <v>42</v>
      </c>
      <c r="F8938" s="1" t="s">
        <v>712</v>
      </c>
      <c r="G8938">
        <v>0</v>
      </c>
      <c r="H8938" s="1" t="s">
        <v>712</v>
      </c>
      <c r="I8938">
        <v>2</v>
      </c>
      <c r="J8938" s="1" t="s">
        <v>712</v>
      </c>
      <c r="K8938" s="1" t="s">
        <v>18</v>
      </c>
      <c r="L8938">
        <v>4972</v>
      </c>
      <c r="M8938">
        <v>2</v>
      </c>
    </row>
    <row r="8939" spans="1:13" x14ac:dyDescent="0.25">
      <c r="A8939" s="1" t="s">
        <v>126279</v>
      </c>
      <c r="B8939" s="1" t="s">
        <v>147637</v>
      </c>
      <c r="C8939" s="1" t="s">
        <v>147638</v>
      </c>
      <c r="D8939" s="1" t="s">
        <v>147639</v>
      </c>
      <c r="E8939" s="1" t="s">
        <v>42</v>
      </c>
      <c r="F8939" s="1" t="s">
        <v>712</v>
      </c>
      <c r="G8939">
        <v>0</v>
      </c>
      <c r="H8939" s="1" t="s">
        <v>712</v>
      </c>
      <c r="I8939">
        <v>2</v>
      </c>
      <c r="J8939" s="1" t="s">
        <v>712</v>
      </c>
      <c r="K8939" s="1" t="s">
        <v>12</v>
      </c>
      <c r="L8939">
        <v>4973</v>
      </c>
      <c r="M8939">
        <v>2</v>
      </c>
    </row>
    <row r="8940" spans="1:13" x14ac:dyDescent="0.25">
      <c r="A8940" s="1" t="s">
        <v>126301</v>
      </c>
      <c r="B8940" s="1" t="s">
        <v>147637</v>
      </c>
      <c r="C8940" s="1" t="s">
        <v>147640</v>
      </c>
      <c r="D8940" s="1" t="s">
        <v>147641</v>
      </c>
      <c r="E8940" s="1" t="s">
        <v>42</v>
      </c>
      <c r="F8940" s="1" t="s">
        <v>712</v>
      </c>
      <c r="G8940">
        <v>0</v>
      </c>
      <c r="H8940" s="1" t="s">
        <v>712</v>
      </c>
      <c r="I8940">
        <v>2</v>
      </c>
      <c r="J8940" s="1" t="s">
        <v>712</v>
      </c>
      <c r="K8940" s="1" t="s">
        <v>12</v>
      </c>
      <c r="L8940">
        <v>4973</v>
      </c>
      <c r="M8940">
        <v>3</v>
      </c>
    </row>
    <row r="8941" spans="1:13" x14ac:dyDescent="0.25">
      <c r="A8941" s="1" t="s">
        <v>126280</v>
      </c>
      <c r="B8941" s="1" t="s">
        <v>147642</v>
      </c>
      <c r="C8941" s="1" t="s">
        <v>147643</v>
      </c>
      <c r="D8941" s="1" t="s">
        <v>147644</v>
      </c>
      <c r="E8941" s="1" t="s">
        <v>42</v>
      </c>
      <c r="F8941" s="1" t="s">
        <v>712</v>
      </c>
      <c r="G8941">
        <v>0</v>
      </c>
      <c r="H8941" s="1" t="s">
        <v>712</v>
      </c>
      <c r="I8941">
        <v>2</v>
      </c>
      <c r="J8941" s="1" t="s">
        <v>712</v>
      </c>
      <c r="K8941" s="1" t="s">
        <v>12</v>
      </c>
      <c r="L8941">
        <v>4974</v>
      </c>
      <c r="M8941">
        <v>1</v>
      </c>
    </row>
    <row r="8942" spans="1:13" x14ac:dyDescent="0.25">
      <c r="A8942" s="1" t="s">
        <v>126300</v>
      </c>
      <c r="B8942" s="1" t="s">
        <v>147642</v>
      </c>
      <c r="C8942" s="1" t="s">
        <v>147645</v>
      </c>
      <c r="D8942" s="1" t="s">
        <v>147646</v>
      </c>
      <c r="E8942" s="1" t="s">
        <v>42</v>
      </c>
      <c r="F8942" s="1" t="s">
        <v>712</v>
      </c>
      <c r="G8942">
        <v>0</v>
      </c>
      <c r="H8942" s="1" t="s">
        <v>712</v>
      </c>
      <c r="I8942">
        <v>2</v>
      </c>
      <c r="J8942" s="1" t="s">
        <v>712</v>
      </c>
      <c r="K8942" s="1" t="s">
        <v>18</v>
      </c>
      <c r="L8942">
        <v>4974</v>
      </c>
      <c r="M8942">
        <v>2</v>
      </c>
    </row>
    <row r="8943" spans="1:13" x14ac:dyDescent="0.25">
      <c r="A8943" s="1" t="s">
        <v>123861</v>
      </c>
      <c r="B8943" s="1" t="s">
        <v>147647</v>
      </c>
      <c r="C8943" s="1" t="s">
        <v>147648</v>
      </c>
      <c r="D8943" s="1" t="s">
        <v>147649</v>
      </c>
      <c r="E8943" s="1" t="s">
        <v>42</v>
      </c>
      <c r="F8943" s="1" t="s">
        <v>712</v>
      </c>
      <c r="G8943">
        <v>0</v>
      </c>
      <c r="H8943" s="1" t="s">
        <v>712</v>
      </c>
      <c r="I8943">
        <v>2</v>
      </c>
      <c r="J8943" s="1" t="s">
        <v>712</v>
      </c>
      <c r="K8943" s="1" t="s">
        <v>12</v>
      </c>
      <c r="L8943">
        <v>4975</v>
      </c>
      <c r="M8943">
        <v>1</v>
      </c>
    </row>
    <row r="8944" spans="1:13" x14ac:dyDescent="0.25">
      <c r="A8944" s="1" t="s">
        <v>120488</v>
      </c>
      <c r="B8944" s="1" t="s">
        <v>78335</v>
      </c>
      <c r="C8944" s="1" t="s">
        <v>147650</v>
      </c>
      <c r="D8944" s="1" t="s">
        <v>147651</v>
      </c>
      <c r="E8944" s="1" t="s">
        <v>42</v>
      </c>
      <c r="F8944" s="1" t="s">
        <v>712</v>
      </c>
      <c r="G8944">
        <v>0</v>
      </c>
      <c r="H8944" s="1" t="s">
        <v>712</v>
      </c>
      <c r="I8944">
        <v>2</v>
      </c>
      <c r="J8944" s="1" t="s">
        <v>712</v>
      </c>
      <c r="K8944" s="1" t="s">
        <v>12</v>
      </c>
      <c r="L8944">
        <v>4976</v>
      </c>
      <c r="M8944">
        <v>1</v>
      </c>
    </row>
    <row r="8945" spans="1:13" x14ac:dyDescent="0.25">
      <c r="A8945" s="1" t="s">
        <v>120493</v>
      </c>
      <c r="B8945" s="1" t="s">
        <v>78335</v>
      </c>
      <c r="C8945" s="1" t="s">
        <v>147652</v>
      </c>
      <c r="D8945" s="1" t="s">
        <v>147653</v>
      </c>
      <c r="E8945" s="1" t="s">
        <v>42</v>
      </c>
      <c r="F8945" s="1" t="s">
        <v>712</v>
      </c>
      <c r="G8945">
        <v>0</v>
      </c>
      <c r="H8945" s="1" t="s">
        <v>712</v>
      </c>
      <c r="I8945">
        <v>2</v>
      </c>
      <c r="J8945" s="1" t="s">
        <v>712</v>
      </c>
      <c r="K8945" s="1" t="s">
        <v>18</v>
      </c>
      <c r="L8945">
        <v>4976</v>
      </c>
      <c r="M8945">
        <v>2</v>
      </c>
    </row>
    <row r="8946" spans="1:13" x14ac:dyDescent="0.25">
      <c r="A8946" s="1" t="s">
        <v>126266</v>
      </c>
      <c r="B8946" s="1" t="s">
        <v>147654</v>
      </c>
      <c r="C8946" s="1" t="s">
        <v>147655</v>
      </c>
      <c r="D8946" s="1" t="s">
        <v>147656</v>
      </c>
      <c r="E8946" s="1" t="s">
        <v>42</v>
      </c>
      <c r="F8946" s="1" t="s">
        <v>712</v>
      </c>
      <c r="G8946">
        <v>0</v>
      </c>
      <c r="H8946" s="1" t="s">
        <v>712</v>
      </c>
      <c r="I8946">
        <v>2</v>
      </c>
      <c r="J8946" s="1" t="s">
        <v>712</v>
      </c>
      <c r="K8946" s="1" t="s">
        <v>12</v>
      </c>
      <c r="L8946">
        <v>4977</v>
      </c>
      <c r="M8946">
        <v>1</v>
      </c>
    </row>
    <row r="8947" spans="1:13" x14ac:dyDescent="0.25">
      <c r="A8947" s="1" t="s">
        <v>120489</v>
      </c>
      <c r="B8947" s="1" t="s">
        <v>147654</v>
      </c>
      <c r="C8947" s="1" t="s">
        <v>147657</v>
      </c>
      <c r="D8947" s="1" t="s">
        <v>147658</v>
      </c>
      <c r="E8947" s="1" t="s">
        <v>42</v>
      </c>
      <c r="F8947" s="1" t="s">
        <v>712</v>
      </c>
      <c r="G8947">
        <v>0</v>
      </c>
      <c r="H8947" s="1" t="s">
        <v>712</v>
      </c>
      <c r="I8947">
        <v>2</v>
      </c>
      <c r="J8947" s="1" t="s">
        <v>712</v>
      </c>
      <c r="K8947" s="1" t="s">
        <v>18</v>
      </c>
      <c r="L8947">
        <v>4977</v>
      </c>
      <c r="M8947">
        <v>2</v>
      </c>
    </row>
    <row r="8948" spans="1:13" x14ac:dyDescent="0.25">
      <c r="A8948" s="1" t="s">
        <v>120491</v>
      </c>
      <c r="B8948" s="1" t="s">
        <v>68239</v>
      </c>
      <c r="C8948" s="1" t="s">
        <v>147659</v>
      </c>
      <c r="D8948" s="1" t="s">
        <v>147660</v>
      </c>
      <c r="E8948" s="1" t="s">
        <v>42</v>
      </c>
      <c r="F8948" s="1" t="s">
        <v>712</v>
      </c>
      <c r="G8948">
        <v>0</v>
      </c>
      <c r="H8948" s="1" t="s">
        <v>712</v>
      </c>
      <c r="I8948">
        <v>2</v>
      </c>
      <c r="J8948" s="1" t="s">
        <v>712</v>
      </c>
      <c r="K8948" s="1" t="s">
        <v>12</v>
      </c>
      <c r="L8948">
        <v>4978</v>
      </c>
      <c r="M8948">
        <v>1</v>
      </c>
    </row>
    <row r="8949" spans="1:13" x14ac:dyDescent="0.25">
      <c r="A8949" s="1" t="s">
        <v>120490</v>
      </c>
      <c r="B8949" s="1" t="s">
        <v>68239</v>
      </c>
      <c r="C8949" s="1" t="s">
        <v>147661</v>
      </c>
      <c r="D8949" s="1" t="s">
        <v>147662</v>
      </c>
      <c r="E8949" s="1" t="s">
        <v>42</v>
      </c>
      <c r="F8949" s="1" t="s">
        <v>712</v>
      </c>
      <c r="G8949">
        <v>0</v>
      </c>
      <c r="H8949" s="1" t="s">
        <v>712</v>
      </c>
      <c r="I8949">
        <v>2</v>
      </c>
      <c r="J8949" s="1" t="s">
        <v>712</v>
      </c>
      <c r="K8949" s="1" t="s">
        <v>18</v>
      </c>
      <c r="L8949">
        <v>4978</v>
      </c>
      <c r="M8949">
        <v>2</v>
      </c>
    </row>
    <row r="8950" spans="1:13" x14ac:dyDescent="0.25">
      <c r="A8950" s="1" t="s">
        <v>120492</v>
      </c>
      <c r="B8950" s="1" t="s">
        <v>85449</v>
      </c>
      <c r="C8950" s="1" t="s">
        <v>139744</v>
      </c>
      <c r="D8950" s="1" t="s">
        <v>147663</v>
      </c>
      <c r="E8950" s="1" t="s">
        <v>42</v>
      </c>
      <c r="F8950" s="1" t="s">
        <v>712</v>
      </c>
      <c r="G8950">
        <v>0</v>
      </c>
      <c r="H8950" s="1" t="s">
        <v>712</v>
      </c>
      <c r="I8950">
        <v>2</v>
      </c>
      <c r="J8950" s="1" t="s">
        <v>712</v>
      </c>
      <c r="K8950" s="1" t="s">
        <v>12</v>
      </c>
      <c r="L8950">
        <v>4979</v>
      </c>
      <c r="M8950">
        <v>1</v>
      </c>
    </row>
    <row r="8951" spans="1:13" x14ac:dyDescent="0.25">
      <c r="A8951" s="1" t="s">
        <v>123518</v>
      </c>
      <c r="B8951" s="1" t="s">
        <v>147664</v>
      </c>
      <c r="C8951" s="1" t="s">
        <v>147665</v>
      </c>
      <c r="D8951" s="1" t="s">
        <v>147666</v>
      </c>
      <c r="E8951" s="1" t="s">
        <v>50</v>
      </c>
      <c r="F8951" s="1" t="s">
        <v>712</v>
      </c>
      <c r="G8951">
        <v>0</v>
      </c>
      <c r="H8951" s="1" t="s">
        <v>712</v>
      </c>
      <c r="I8951">
        <v>2</v>
      </c>
      <c r="J8951" s="1" t="s">
        <v>712</v>
      </c>
      <c r="K8951" s="1" t="s">
        <v>12</v>
      </c>
      <c r="L8951">
        <v>4980</v>
      </c>
      <c r="M8951">
        <v>1</v>
      </c>
    </row>
    <row r="8952" spans="1:13" x14ac:dyDescent="0.25">
      <c r="A8952" s="1" t="s">
        <v>123522</v>
      </c>
      <c r="B8952" s="1" t="s">
        <v>147664</v>
      </c>
      <c r="C8952" s="1" t="s">
        <v>147667</v>
      </c>
      <c r="D8952" s="1" t="s">
        <v>147668</v>
      </c>
      <c r="E8952" s="1" t="s">
        <v>50</v>
      </c>
      <c r="F8952" s="1" t="s">
        <v>712</v>
      </c>
      <c r="G8952">
        <v>0</v>
      </c>
      <c r="H8952" s="1" t="s">
        <v>712</v>
      </c>
      <c r="I8952">
        <v>2</v>
      </c>
      <c r="J8952" s="1" t="s">
        <v>712</v>
      </c>
      <c r="K8952" s="1" t="s">
        <v>18</v>
      </c>
      <c r="L8952">
        <v>4980</v>
      </c>
      <c r="M8952">
        <v>2</v>
      </c>
    </row>
    <row r="8953" spans="1:13" x14ac:dyDescent="0.25">
      <c r="A8953" s="1" t="s">
        <v>123572</v>
      </c>
      <c r="B8953" s="1" t="s">
        <v>71836</v>
      </c>
      <c r="C8953" s="1" t="s">
        <v>147669</v>
      </c>
      <c r="D8953" s="1" t="s">
        <v>147670</v>
      </c>
      <c r="E8953" s="1" t="s">
        <v>46</v>
      </c>
      <c r="F8953" s="1" t="s">
        <v>712</v>
      </c>
      <c r="G8953">
        <v>0</v>
      </c>
      <c r="H8953" s="1" t="s">
        <v>712</v>
      </c>
      <c r="I8953">
        <v>2</v>
      </c>
      <c r="J8953" s="1" t="s">
        <v>712</v>
      </c>
      <c r="K8953" s="1" t="s">
        <v>24</v>
      </c>
      <c r="L8953">
        <v>4981</v>
      </c>
      <c r="M8953">
        <v>3</v>
      </c>
    </row>
    <row r="8954" spans="1:13" x14ac:dyDescent="0.25">
      <c r="A8954" s="1" t="s">
        <v>123603</v>
      </c>
      <c r="B8954" s="1" t="s">
        <v>71836</v>
      </c>
      <c r="C8954" s="1" t="s">
        <v>147671</v>
      </c>
      <c r="D8954" s="1" t="s">
        <v>147672</v>
      </c>
      <c r="E8954" s="1" t="s">
        <v>46</v>
      </c>
      <c r="F8954" s="1" t="s">
        <v>712</v>
      </c>
      <c r="G8954">
        <v>0</v>
      </c>
      <c r="H8954" s="1" t="s">
        <v>712</v>
      </c>
      <c r="I8954">
        <v>2</v>
      </c>
      <c r="J8954" s="1" t="s">
        <v>712</v>
      </c>
      <c r="K8954" s="1" t="s">
        <v>128886</v>
      </c>
      <c r="L8954">
        <v>4981</v>
      </c>
      <c r="M8954">
        <v>4</v>
      </c>
    </row>
    <row r="8955" spans="1:13" x14ac:dyDescent="0.25">
      <c r="A8955" s="1" t="s">
        <v>123573</v>
      </c>
      <c r="B8955" s="1" t="s">
        <v>147673</v>
      </c>
      <c r="C8955" s="1" t="s">
        <v>147674</v>
      </c>
      <c r="D8955" s="1" t="s">
        <v>147675</v>
      </c>
      <c r="E8955" s="1" t="s">
        <v>46</v>
      </c>
      <c r="F8955" s="1" t="s">
        <v>712</v>
      </c>
      <c r="G8955">
        <v>0</v>
      </c>
      <c r="H8955" s="1" t="s">
        <v>712</v>
      </c>
      <c r="I8955">
        <v>2</v>
      </c>
      <c r="J8955" s="1" t="s">
        <v>712</v>
      </c>
      <c r="K8955" s="1" t="s">
        <v>12</v>
      </c>
      <c r="L8955">
        <v>4982</v>
      </c>
      <c r="M8955">
        <v>1</v>
      </c>
    </row>
    <row r="8956" spans="1:13" x14ac:dyDescent="0.25">
      <c r="A8956" s="1" t="s">
        <v>123602</v>
      </c>
      <c r="B8956" s="1" t="s">
        <v>147673</v>
      </c>
      <c r="C8956" s="1" t="s">
        <v>147676</v>
      </c>
      <c r="D8956" s="1" t="s">
        <v>147677</v>
      </c>
      <c r="E8956" s="1" t="s">
        <v>46</v>
      </c>
      <c r="F8956" s="1" t="s">
        <v>712</v>
      </c>
      <c r="G8956">
        <v>0</v>
      </c>
      <c r="H8956" s="1" t="s">
        <v>712</v>
      </c>
      <c r="I8956">
        <v>2</v>
      </c>
      <c r="J8956" s="1" t="s">
        <v>712</v>
      </c>
      <c r="K8956" s="1" t="s">
        <v>18</v>
      </c>
      <c r="L8956">
        <v>4982</v>
      </c>
      <c r="M8956">
        <v>2</v>
      </c>
    </row>
    <row r="8957" spans="1:13" x14ac:dyDescent="0.25">
      <c r="A8957" s="1" t="s">
        <v>123600</v>
      </c>
      <c r="B8957" s="1" t="s">
        <v>147678</v>
      </c>
      <c r="C8957" s="1" t="s">
        <v>147679</v>
      </c>
      <c r="D8957" s="1" t="s">
        <v>147680</v>
      </c>
      <c r="E8957" s="1" t="s">
        <v>46</v>
      </c>
      <c r="F8957" s="1" t="s">
        <v>712</v>
      </c>
      <c r="G8957">
        <v>0</v>
      </c>
      <c r="H8957" s="1" t="s">
        <v>712</v>
      </c>
      <c r="I8957">
        <v>2</v>
      </c>
      <c r="J8957" s="1" t="s">
        <v>712</v>
      </c>
      <c r="K8957" s="1" t="s">
        <v>12</v>
      </c>
      <c r="L8957">
        <v>4983</v>
      </c>
      <c r="M8957">
        <v>1</v>
      </c>
    </row>
    <row r="8958" spans="1:13" x14ac:dyDescent="0.25">
      <c r="A8958" s="1" t="s">
        <v>123575</v>
      </c>
      <c r="B8958" s="1" t="s">
        <v>147678</v>
      </c>
      <c r="C8958" s="1" t="s">
        <v>147681</v>
      </c>
      <c r="D8958" s="1" t="s">
        <v>147682</v>
      </c>
      <c r="E8958" s="1" t="s">
        <v>46</v>
      </c>
      <c r="F8958" s="1" t="s">
        <v>712</v>
      </c>
      <c r="G8958">
        <v>0</v>
      </c>
      <c r="H8958" s="1" t="s">
        <v>712</v>
      </c>
      <c r="I8958">
        <v>2</v>
      </c>
      <c r="J8958" s="1" t="s">
        <v>712</v>
      </c>
      <c r="K8958" s="1" t="s">
        <v>34</v>
      </c>
      <c r="L8958">
        <v>4983</v>
      </c>
      <c r="M8958">
        <v>2</v>
      </c>
    </row>
    <row r="8959" spans="1:13" x14ac:dyDescent="0.25">
      <c r="A8959" s="1" t="s">
        <v>123574</v>
      </c>
      <c r="B8959" s="1" t="s">
        <v>147683</v>
      </c>
      <c r="C8959" s="1" t="s">
        <v>147684</v>
      </c>
      <c r="D8959" s="1" t="s">
        <v>147685</v>
      </c>
      <c r="E8959" s="1" t="s">
        <v>46</v>
      </c>
      <c r="F8959" s="1" t="s">
        <v>712</v>
      </c>
      <c r="G8959">
        <v>0</v>
      </c>
      <c r="H8959" s="1" t="s">
        <v>712</v>
      </c>
      <c r="I8959">
        <v>2</v>
      </c>
      <c r="J8959" s="1" t="s">
        <v>712</v>
      </c>
      <c r="K8959" s="1" t="s">
        <v>12</v>
      </c>
      <c r="L8959">
        <v>4984</v>
      </c>
      <c r="M8959">
        <v>1</v>
      </c>
    </row>
    <row r="8960" spans="1:13" x14ac:dyDescent="0.25">
      <c r="A8960" s="1" t="s">
        <v>123601</v>
      </c>
      <c r="B8960" s="1" t="s">
        <v>147683</v>
      </c>
      <c r="C8960" s="1" t="s">
        <v>147686</v>
      </c>
      <c r="D8960" s="1" t="s">
        <v>147687</v>
      </c>
      <c r="E8960" s="1" t="s">
        <v>46</v>
      </c>
      <c r="F8960" s="1" t="s">
        <v>712</v>
      </c>
      <c r="G8960">
        <v>0</v>
      </c>
      <c r="H8960" s="1" t="s">
        <v>712</v>
      </c>
      <c r="I8960">
        <v>2</v>
      </c>
      <c r="J8960" s="1" t="s">
        <v>712</v>
      </c>
      <c r="K8960" s="1" t="s">
        <v>18</v>
      </c>
      <c r="L8960">
        <v>4984</v>
      </c>
      <c r="M8960">
        <v>2</v>
      </c>
    </row>
    <row r="8961" spans="1:13" x14ac:dyDescent="0.25">
      <c r="A8961" s="1" t="s">
        <v>125718</v>
      </c>
      <c r="B8961" s="1" t="s">
        <v>147688</v>
      </c>
      <c r="C8961" s="1" t="s">
        <v>147689</v>
      </c>
      <c r="D8961" s="1" t="s">
        <v>147690</v>
      </c>
      <c r="E8961" s="1" t="s">
        <v>50</v>
      </c>
      <c r="F8961" s="1" t="s">
        <v>712</v>
      </c>
      <c r="G8961">
        <v>0</v>
      </c>
      <c r="H8961" s="1" t="s">
        <v>712</v>
      </c>
      <c r="I8961">
        <v>2</v>
      </c>
      <c r="J8961" s="1" t="s">
        <v>712</v>
      </c>
      <c r="K8961" s="1" t="s">
        <v>12</v>
      </c>
      <c r="L8961">
        <v>4985</v>
      </c>
      <c r="M8961">
        <v>1</v>
      </c>
    </row>
    <row r="8962" spans="1:13" x14ac:dyDescent="0.25">
      <c r="A8962" s="1" t="s">
        <v>125782</v>
      </c>
      <c r="B8962" s="1" t="s">
        <v>147688</v>
      </c>
      <c r="C8962" s="1" t="s">
        <v>147691</v>
      </c>
      <c r="D8962" s="1" t="s">
        <v>147692</v>
      </c>
      <c r="E8962" s="1" t="s">
        <v>50</v>
      </c>
      <c r="F8962" s="1" t="s">
        <v>712</v>
      </c>
      <c r="G8962">
        <v>0</v>
      </c>
      <c r="H8962" s="1" t="s">
        <v>712</v>
      </c>
      <c r="I8962">
        <v>2</v>
      </c>
      <c r="J8962" s="1" t="s">
        <v>712</v>
      </c>
      <c r="K8962" s="1" t="s">
        <v>18</v>
      </c>
      <c r="L8962">
        <v>4985</v>
      </c>
      <c r="M8962">
        <v>2</v>
      </c>
    </row>
    <row r="8963" spans="1:13" x14ac:dyDescent="0.25">
      <c r="A8963" s="1" t="s">
        <v>123658</v>
      </c>
      <c r="B8963" s="1" t="s">
        <v>147693</v>
      </c>
      <c r="C8963" s="1" t="s">
        <v>147694</v>
      </c>
      <c r="D8963" s="1" t="s">
        <v>147695</v>
      </c>
      <c r="E8963" s="1" t="s">
        <v>46</v>
      </c>
      <c r="F8963" s="1" t="s">
        <v>712</v>
      </c>
      <c r="G8963">
        <v>0</v>
      </c>
      <c r="H8963" s="1" t="s">
        <v>712</v>
      </c>
      <c r="I8963">
        <v>2</v>
      </c>
      <c r="J8963" s="1" t="s">
        <v>712</v>
      </c>
      <c r="K8963" s="1" t="s">
        <v>12</v>
      </c>
      <c r="L8963">
        <v>4986</v>
      </c>
      <c r="M8963">
        <v>1</v>
      </c>
    </row>
    <row r="8964" spans="1:13" x14ac:dyDescent="0.25">
      <c r="A8964" s="1" t="s">
        <v>123495</v>
      </c>
      <c r="B8964" s="1" t="s">
        <v>147693</v>
      </c>
      <c r="C8964" s="1" t="s">
        <v>147696</v>
      </c>
      <c r="D8964" s="1" t="s">
        <v>147697</v>
      </c>
      <c r="E8964" s="1" t="s">
        <v>46</v>
      </c>
      <c r="F8964" s="1" t="s">
        <v>712</v>
      </c>
      <c r="G8964">
        <v>0</v>
      </c>
      <c r="H8964" s="1" t="s">
        <v>712</v>
      </c>
      <c r="I8964">
        <v>2</v>
      </c>
      <c r="J8964" s="1" t="s">
        <v>712</v>
      </c>
      <c r="K8964" s="1" t="s">
        <v>18</v>
      </c>
      <c r="L8964">
        <v>4986</v>
      </c>
      <c r="M8964">
        <v>2</v>
      </c>
    </row>
    <row r="8965" spans="1:13" x14ac:dyDescent="0.25">
      <c r="A8965" s="1" t="s">
        <v>123659</v>
      </c>
      <c r="B8965" s="1" t="s">
        <v>147698</v>
      </c>
      <c r="C8965" s="1" t="s">
        <v>147699</v>
      </c>
      <c r="D8965" s="1" t="s">
        <v>147700</v>
      </c>
      <c r="E8965" s="1" t="s">
        <v>46</v>
      </c>
      <c r="F8965" s="1" t="s">
        <v>712</v>
      </c>
      <c r="G8965">
        <v>0</v>
      </c>
      <c r="H8965" s="1" t="s">
        <v>712</v>
      </c>
      <c r="I8965">
        <v>2</v>
      </c>
      <c r="J8965" s="1" t="s">
        <v>712</v>
      </c>
      <c r="K8965" s="1" t="s">
        <v>12</v>
      </c>
      <c r="L8965">
        <v>4987</v>
      </c>
      <c r="M8965">
        <v>1</v>
      </c>
    </row>
    <row r="8966" spans="1:13" x14ac:dyDescent="0.25">
      <c r="A8966" s="1" t="s">
        <v>123494</v>
      </c>
      <c r="B8966" s="1" t="s">
        <v>147698</v>
      </c>
      <c r="C8966" s="1" t="s">
        <v>147701</v>
      </c>
      <c r="D8966" s="1" t="s">
        <v>147702</v>
      </c>
      <c r="E8966" s="1" t="s">
        <v>46</v>
      </c>
      <c r="F8966" s="1" t="s">
        <v>712</v>
      </c>
      <c r="G8966">
        <v>0</v>
      </c>
      <c r="H8966" s="1" t="s">
        <v>712</v>
      </c>
      <c r="I8966">
        <v>2</v>
      </c>
      <c r="J8966" s="1" t="s">
        <v>712</v>
      </c>
      <c r="K8966" s="1" t="s">
        <v>18</v>
      </c>
      <c r="L8966">
        <v>4987</v>
      </c>
      <c r="M8966">
        <v>2</v>
      </c>
    </row>
    <row r="8967" spans="1:13" x14ac:dyDescent="0.25">
      <c r="A8967" s="1" t="s">
        <v>123660</v>
      </c>
      <c r="B8967" s="1" t="s">
        <v>147703</v>
      </c>
      <c r="C8967" s="1" t="s">
        <v>147704</v>
      </c>
      <c r="D8967" s="1" t="s">
        <v>147705</v>
      </c>
      <c r="E8967" s="1" t="s">
        <v>46</v>
      </c>
      <c r="F8967" s="1" t="s">
        <v>712</v>
      </c>
      <c r="G8967">
        <v>0</v>
      </c>
      <c r="H8967" s="1" t="s">
        <v>712</v>
      </c>
      <c r="I8967">
        <v>2</v>
      </c>
      <c r="J8967" s="1" t="s">
        <v>712</v>
      </c>
      <c r="K8967" s="1" t="s">
        <v>12</v>
      </c>
      <c r="L8967">
        <v>4988</v>
      </c>
      <c r="M8967">
        <v>1</v>
      </c>
    </row>
    <row r="8968" spans="1:13" x14ac:dyDescent="0.25">
      <c r="A8968" s="1" t="s">
        <v>123493</v>
      </c>
      <c r="B8968" s="1" t="s">
        <v>147703</v>
      </c>
      <c r="C8968" s="1" t="s">
        <v>147706</v>
      </c>
      <c r="D8968" s="1" t="s">
        <v>147707</v>
      </c>
      <c r="E8968" s="1" t="s">
        <v>46</v>
      </c>
      <c r="F8968" s="1" t="s">
        <v>712</v>
      </c>
      <c r="G8968">
        <v>0</v>
      </c>
      <c r="H8968" s="1" t="s">
        <v>712</v>
      </c>
      <c r="I8968">
        <v>2</v>
      </c>
      <c r="J8968" s="1" t="s">
        <v>712</v>
      </c>
      <c r="K8968" s="1" t="s">
        <v>18</v>
      </c>
      <c r="L8968">
        <v>4988</v>
      </c>
      <c r="M8968">
        <v>2</v>
      </c>
    </row>
    <row r="8969" spans="1:13" x14ac:dyDescent="0.25">
      <c r="A8969" s="1" t="s">
        <v>123661</v>
      </c>
      <c r="B8969" s="1" t="s">
        <v>71863</v>
      </c>
      <c r="C8969" s="1" t="s">
        <v>147708</v>
      </c>
      <c r="D8969" s="1" t="s">
        <v>147709</v>
      </c>
      <c r="E8969" s="1" t="s">
        <v>46</v>
      </c>
      <c r="F8969" s="1" t="s">
        <v>712</v>
      </c>
      <c r="G8969">
        <v>0</v>
      </c>
      <c r="H8969" s="1" t="s">
        <v>712</v>
      </c>
      <c r="I8969">
        <v>2</v>
      </c>
      <c r="J8969" s="1" t="s">
        <v>712</v>
      </c>
      <c r="K8969" s="1" t="s">
        <v>12</v>
      </c>
      <c r="L8969">
        <v>4989</v>
      </c>
      <c r="M8969">
        <v>1</v>
      </c>
    </row>
    <row r="8970" spans="1:13" x14ac:dyDescent="0.25">
      <c r="A8970" s="1" t="s">
        <v>123492</v>
      </c>
      <c r="B8970" s="1" t="s">
        <v>71863</v>
      </c>
      <c r="C8970" s="1" t="s">
        <v>147710</v>
      </c>
      <c r="D8970" s="1" t="s">
        <v>147711</v>
      </c>
      <c r="E8970" s="1" t="s">
        <v>46</v>
      </c>
      <c r="F8970" s="1" t="s">
        <v>712</v>
      </c>
      <c r="G8970">
        <v>0</v>
      </c>
      <c r="H8970" s="1" t="s">
        <v>712</v>
      </c>
      <c r="I8970">
        <v>2</v>
      </c>
      <c r="J8970" s="1" t="s">
        <v>712</v>
      </c>
      <c r="K8970" s="1" t="s">
        <v>18</v>
      </c>
      <c r="L8970">
        <v>4989</v>
      </c>
      <c r="M8970">
        <v>2</v>
      </c>
    </row>
    <row r="8971" spans="1:13" x14ac:dyDescent="0.25">
      <c r="A8971" s="1" t="s">
        <v>123662</v>
      </c>
      <c r="B8971" s="1" t="s">
        <v>71866</v>
      </c>
      <c r="C8971" s="1" t="s">
        <v>147712</v>
      </c>
      <c r="D8971" s="1" t="s">
        <v>147713</v>
      </c>
      <c r="E8971" s="1" t="s">
        <v>139990</v>
      </c>
      <c r="F8971" s="1" t="s">
        <v>712</v>
      </c>
      <c r="G8971">
        <v>0</v>
      </c>
      <c r="H8971" s="1" t="s">
        <v>712</v>
      </c>
      <c r="I8971">
        <v>2</v>
      </c>
      <c r="J8971" s="1" t="s">
        <v>712</v>
      </c>
      <c r="K8971" s="1" t="s">
        <v>12</v>
      </c>
      <c r="L8971">
        <v>4990</v>
      </c>
      <c r="M8971">
        <v>1</v>
      </c>
    </row>
    <row r="8972" spans="1:13" x14ac:dyDescent="0.25">
      <c r="A8972" s="1" t="s">
        <v>123491</v>
      </c>
      <c r="B8972" s="1" t="s">
        <v>71866</v>
      </c>
      <c r="C8972" s="1" t="s">
        <v>147714</v>
      </c>
      <c r="D8972" s="1" t="s">
        <v>147715</v>
      </c>
      <c r="E8972" s="1" t="s">
        <v>139990</v>
      </c>
      <c r="F8972" s="1" t="s">
        <v>712</v>
      </c>
      <c r="G8972">
        <v>0</v>
      </c>
      <c r="H8972" s="1" t="s">
        <v>712</v>
      </c>
      <c r="I8972">
        <v>2</v>
      </c>
      <c r="J8972" s="1" t="s">
        <v>712</v>
      </c>
      <c r="K8972" s="1" t="s">
        <v>18</v>
      </c>
      <c r="L8972">
        <v>4990</v>
      </c>
      <c r="M8972">
        <v>2</v>
      </c>
    </row>
    <row r="8973" spans="1:13" x14ac:dyDescent="0.25">
      <c r="A8973" s="1" t="s">
        <v>123607</v>
      </c>
      <c r="B8973" s="1" t="s">
        <v>71812</v>
      </c>
      <c r="C8973" s="1" t="s">
        <v>147716</v>
      </c>
      <c r="D8973" s="1" t="s">
        <v>147717</v>
      </c>
      <c r="E8973" s="1" t="s">
        <v>139990</v>
      </c>
      <c r="F8973" s="1" t="s">
        <v>712</v>
      </c>
      <c r="G8973">
        <v>0</v>
      </c>
      <c r="H8973" s="1" t="s">
        <v>712</v>
      </c>
      <c r="I8973">
        <v>2</v>
      </c>
      <c r="J8973" s="1" t="s">
        <v>712</v>
      </c>
      <c r="K8973" s="1" t="s">
        <v>12</v>
      </c>
      <c r="L8973">
        <v>4991</v>
      </c>
      <c r="M8973">
        <v>1</v>
      </c>
    </row>
    <row r="8974" spans="1:13" x14ac:dyDescent="0.25">
      <c r="A8974" s="1" t="s">
        <v>123568</v>
      </c>
      <c r="B8974" s="1" t="s">
        <v>71812</v>
      </c>
      <c r="C8974" s="1" t="s">
        <v>147718</v>
      </c>
      <c r="D8974" s="1" t="s">
        <v>147719</v>
      </c>
      <c r="E8974" s="1" t="s">
        <v>139990</v>
      </c>
      <c r="F8974" s="1" t="s">
        <v>712</v>
      </c>
      <c r="G8974">
        <v>0</v>
      </c>
      <c r="H8974" s="1" t="s">
        <v>712</v>
      </c>
      <c r="I8974">
        <v>2</v>
      </c>
      <c r="J8974" s="1" t="s">
        <v>712</v>
      </c>
      <c r="K8974" s="1" t="s">
        <v>18</v>
      </c>
      <c r="L8974">
        <v>4991</v>
      </c>
      <c r="M8974">
        <v>2</v>
      </c>
    </row>
    <row r="8975" spans="1:13" x14ac:dyDescent="0.25">
      <c r="A8975" s="1" t="s">
        <v>123608</v>
      </c>
      <c r="B8975" s="1" t="s">
        <v>147720</v>
      </c>
      <c r="C8975" s="1" t="s">
        <v>147721</v>
      </c>
      <c r="D8975" s="1" t="s">
        <v>147722</v>
      </c>
      <c r="E8975" s="1" t="s">
        <v>50</v>
      </c>
      <c r="F8975" s="1" t="s">
        <v>712</v>
      </c>
      <c r="G8975">
        <v>0</v>
      </c>
      <c r="H8975" s="1" t="s">
        <v>712</v>
      </c>
      <c r="I8975">
        <v>2</v>
      </c>
      <c r="J8975" s="1" t="s">
        <v>712</v>
      </c>
      <c r="K8975" s="1" t="s">
        <v>12</v>
      </c>
      <c r="L8975">
        <v>4992</v>
      </c>
      <c r="M8975">
        <v>1</v>
      </c>
    </row>
    <row r="8976" spans="1:13" x14ac:dyDescent="0.25">
      <c r="A8976" s="1" t="s">
        <v>123490</v>
      </c>
      <c r="B8976" s="1" t="s">
        <v>147720</v>
      </c>
      <c r="C8976" s="1" t="s">
        <v>147723</v>
      </c>
      <c r="D8976" s="1" t="s">
        <v>147724</v>
      </c>
      <c r="E8976" s="1" t="s">
        <v>50</v>
      </c>
      <c r="F8976" s="1" t="s">
        <v>712</v>
      </c>
      <c r="G8976">
        <v>0</v>
      </c>
      <c r="H8976" s="1" t="s">
        <v>712</v>
      </c>
      <c r="I8976">
        <v>2</v>
      </c>
      <c r="J8976" s="1" t="s">
        <v>712</v>
      </c>
      <c r="K8976" s="1" t="s">
        <v>18</v>
      </c>
      <c r="L8976">
        <v>4992</v>
      </c>
      <c r="M8976">
        <v>2</v>
      </c>
    </row>
    <row r="8977" spans="1:13" x14ac:dyDescent="0.25">
      <c r="A8977" s="1" t="s">
        <v>123609</v>
      </c>
      <c r="B8977" s="1" t="s">
        <v>147725</v>
      </c>
      <c r="C8977" s="1" t="s">
        <v>147726</v>
      </c>
      <c r="D8977" s="1" t="s">
        <v>147727</v>
      </c>
      <c r="E8977" s="1" t="s">
        <v>50</v>
      </c>
      <c r="F8977" s="1" t="s">
        <v>712</v>
      </c>
      <c r="G8977">
        <v>0</v>
      </c>
      <c r="H8977" s="1" t="s">
        <v>712</v>
      </c>
      <c r="I8977">
        <v>2</v>
      </c>
      <c r="J8977" s="1" t="s">
        <v>712</v>
      </c>
      <c r="K8977" s="1" t="s">
        <v>12</v>
      </c>
      <c r="L8977">
        <v>4993</v>
      </c>
      <c r="M8977">
        <v>1</v>
      </c>
    </row>
    <row r="8978" spans="1:13" x14ac:dyDescent="0.25">
      <c r="A8978" s="1" t="s">
        <v>123489</v>
      </c>
      <c r="B8978" s="1" t="s">
        <v>147725</v>
      </c>
      <c r="C8978" s="1" t="s">
        <v>147728</v>
      </c>
      <c r="D8978" s="1" t="s">
        <v>147729</v>
      </c>
      <c r="E8978" s="1" t="s">
        <v>50</v>
      </c>
      <c r="F8978" s="1" t="s">
        <v>712</v>
      </c>
      <c r="G8978">
        <v>0</v>
      </c>
      <c r="H8978" s="1" t="s">
        <v>712</v>
      </c>
      <c r="I8978">
        <v>2</v>
      </c>
      <c r="J8978" s="1" t="s">
        <v>712</v>
      </c>
      <c r="K8978" s="1" t="s">
        <v>18</v>
      </c>
      <c r="L8978">
        <v>4993</v>
      </c>
      <c r="M8978">
        <v>2</v>
      </c>
    </row>
    <row r="8979" spans="1:13" x14ac:dyDescent="0.25">
      <c r="A8979" s="1" t="s">
        <v>123610</v>
      </c>
      <c r="B8979" s="1" t="s">
        <v>147730</v>
      </c>
      <c r="C8979" s="1" t="s">
        <v>147731</v>
      </c>
      <c r="D8979" s="1" t="s">
        <v>147732</v>
      </c>
      <c r="E8979" s="1" t="s">
        <v>50</v>
      </c>
      <c r="F8979" s="1" t="s">
        <v>712</v>
      </c>
      <c r="G8979">
        <v>0</v>
      </c>
      <c r="H8979" s="1" t="s">
        <v>712</v>
      </c>
      <c r="I8979">
        <v>2</v>
      </c>
      <c r="J8979" s="1" t="s">
        <v>712</v>
      </c>
      <c r="K8979" s="1" t="s">
        <v>12</v>
      </c>
      <c r="L8979">
        <v>4994</v>
      </c>
      <c r="M8979">
        <v>1</v>
      </c>
    </row>
    <row r="8980" spans="1:13" x14ac:dyDescent="0.25">
      <c r="A8980" s="1" t="s">
        <v>123488</v>
      </c>
      <c r="B8980" s="1" t="s">
        <v>147730</v>
      </c>
      <c r="C8980" s="1" t="s">
        <v>147733</v>
      </c>
      <c r="D8980" s="1" t="s">
        <v>147734</v>
      </c>
      <c r="E8980" s="1" t="s">
        <v>50</v>
      </c>
      <c r="F8980" s="1" t="s">
        <v>712</v>
      </c>
      <c r="G8980">
        <v>0</v>
      </c>
      <c r="H8980" s="1" t="s">
        <v>712</v>
      </c>
      <c r="I8980">
        <v>2</v>
      </c>
      <c r="J8980" s="1" t="s">
        <v>712</v>
      </c>
      <c r="K8980" s="1" t="s">
        <v>18</v>
      </c>
      <c r="L8980">
        <v>4994</v>
      </c>
      <c r="M8980">
        <v>2</v>
      </c>
    </row>
    <row r="8981" spans="1:13" x14ac:dyDescent="0.25">
      <c r="A8981" s="1" t="s">
        <v>123611</v>
      </c>
      <c r="B8981" s="1" t="s">
        <v>147735</v>
      </c>
      <c r="C8981" s="1" t="s">
        <v>147736</v>
      </c>
      <c r="D8981" s="1" t="s">
        <v>147737</v>
      </c>
      <c r="E8981" s="1" t="s">
        <v>50</v>
      </c>
      <c r="F8981" s="1" t="s">
        <v>712</v>
      </c>
      <c r="G8981">
        <v>0</v>
      </c>
      <c r="H8981" s="1" t="s">
        <v>712</v>
      </c>
      <c r="I8981">
        <v>2</v>
      </c>
      <c r="J8981" s="1" t="s">
        <v>712</v>
      </c>
      <c r="K8981" s="1" t="s">
        <v>12</v>
      </c>
      <c r="L8981">
        <v>4995</v>
      </c>
      <c r="M8981">
        <v>1</v>
      </c>
    </row>
    <row r="8982" spans="1:13" x14ac:dyDescent="0.25">
      <c r="A8982" s="1" t="s">
        <v>123487</v>
      </c>
      <c r="B8982" s="1" t="s">
        <v>147735</v>
      </c>
      <c r="C8982" s="1" t="s">
        <v>147738</v>
      </c>
      <c r="D8982" s="1" t="s">
        <v>147739</v>
      </c>
      <c r="E8982" s="1" t="s">
        <v>50</v>
      </c>
      <c r="F8982" s="1" t="s">
        <v>712</v>
      </c>
      <c r="G8982">
        <v>0</v>
      </c>
      <c r="H8982" s="1" t="s">
        <v>712</v>
      </c>
      <c r="I8982">
        <v>2</v>
      </c>
      <c r="J8982" s="1" t="s">
        <v>712</v>
      </c>
      <c r="K8982" s="1" t="s">
        <v>18</v>
      </c>
      <c r="L8982">
        <v>4995</v>
      </c>
      <c r="M8982">
        <v>2</v>
      </c>
    </row>
    <row r="8983" spans="1:13" x14ac:dyDescent="0.25">
      <c r="A8983" s="1" t="s">
        <v>123612</v>
      </c>
      <c r="B8983" s="1" t="s">
        <v>147740</v>
      </c>
      <c r="C8983" s="1" t="s">
        <v>147741</v>
      </c>
      <c r="D8983" s="1" t="s">
        <v>147742</v>
      </c>
      <c r="E8983" s="1" t="s">
        <v>50</v>
      </c>
      <c r="F8983" s="1" t="s">
        <v>712</v>
      </c>
      <c r="G8983">
        <v>0</v>
      </c>
      <c r="H8983" s="1" t="s">
        <v>712</v>
      </c>
      <c r="I8983">
        <v>2</v>
      </c>
      <c r="J8983" s="1" t="s">
        <v>712</v>
      </c>
      <c r="K8983" s="1" t="s">
        <v>12</v>
      </c>
      <c r="L8983">
        <v>4996</v>
      </c>
      <c r="M8983">
        <v>1</v>
      </c>
    </row>
    <row r="8984" spans="1:13" x14ac:dyDescent="0.25">
      <c r="A8984" s="1" t="s">
        <v>123486</v>
      </c>
      <c r="B8984" s="1" t="s">
        <v>147740</v>
      </c>
      <c r="C8984" s="1" t="s">
        <v>147743</v>
      </c>
      <c r="D8984" s="1" t="s">
        <v>147744</v>
      </c>
      <c r="E8984" s="1" t="s">
        <v>50</v>
      </c>
      <c r="F8984" s="1" t="s">
        <v>712</v>
      </c>
      <c r="G8984">
        <v>0</v>
      </c>
      <c r="H8984" s="1" t="s">
        <v>712</v>
      </c>
      <c r="I8984">
        <v>2</v>
      </c>
      <c r="J8984" s="1" t="s">
        <v>712</v>
      </c>
      <c r="K8984" s="1" t="s">
        <v>18</v>
      </c>
      <c r="L8984">
        <v>4996</v>
      </c>
      <c r="M8984">
        <v>2</v>
      </c>
    </row>
    <row r="8985" spans="1:13" x14ac:dyDescent="0.25">
      <c r="A8985" s="1" t="s">
        <v>122274</v>
      </c>
      <c r="B8985" s="1" t="s">
        <v>147745</v>
      </c>
      <c r="C8985" s="1" t="s">
        <v>147746</v>
      </c>
      <c r="D8985" s="1" t="s">
        <v>147747</v>
      </c>
      <c r="E8985" s="1" t="s">
        <v>50</v>
      </c>
      <c r="F8985" s="1" t="s">
        <v>712</v>
      </c>
      <c r="G8985">
        <v>0</v>
      </c>
      <c r="H8985" s="1" t="s">
        <v>712</v>
      </c>
      <c r="I8985">
        <v>2</v>
      </c>
      <c r="J8985" s="1" t="s">
        <v>712</v>
      </c>
      <c r="K8985" s="1" t="s">
        <v>12</v>
      </c>
      <c r="L8985">
        <v>4997</v>
      </c>
      <c r="M8985">
        <v>1</v>
      </c>
    </row>
    <row r="8986" spans="1:13" x14ac:dyDescent="0.25">
      <c r="A8986" s="1" t="s">
        <v>122334</v>
      </c>
      <c r="B8986" s="1" t="s">
        <v>147745</v>
      </c>
      <c r="C8986" s="1" t="s">
        <v>147748</v>
      </c>
      <c r="D8986" s="1" t="s">
        <v>147749</v>
      </c>
      <c r="E8986" s="1" t="s">
        <v>50</v>
      </c>
      <c r="F8986" s="1" t="s">
        <v>712</v>
      </c>
      <c r="G8986">
        <v>0</v>
      </c>
      <c r="H8986" s="1" t="s">
        <v>712</v>
      </c>
      <c r="I8986">
        <v>2</v>
      </c>
      <c r="J8986" s="1" t="s">
        <v>712</v>
      </c>
      <c r="K8986" s="1" t="s">
        <v>18</v>
      </c>
      <c r="L8986">
        <v>4997</v>
      </c>
      <c r="M8986">
        <v>2</v>
      </c>
    </row>
    <row r="8987" spans="1:13" x14ac:dyDescent="0.25">
      <c r="A8987" s="1" t="s">
        <v>122275</v>
      </c>
      <c r="B8987" s="1" t="s">
        <v>147750</v>
      </c>
      <c r="C8987" s="1" t="s">
        <v>141103</v>
      </c>
      <c r="D8987" s="1" t="s">
        <v>147751</v>
      </c>
      <c r="E8987" s="1" t="s">
        <v>50</v>
      </c>
      <c r="F8987" s="1" t="s">
        <v>712</v>
      </c>
      <c r="G8987">
        <v>0</v>
      </c>
      <c r="H8987" s="1" t="s">
        <v>712</v>
      </c>
      <c r="I8987">
        <v>2</v>
      </c>
      <c r="J8987" s="1" t="s">
        <v>712</v>
      </c>
      <c r="K8987" s="1" t="s">
        <v>12</v>
      </c>
      <c r="L8987">
        <v>4998</v>
      </c>
      <c r="M8987">
        <v>1</v>
      </c>
    </row>
    <row r="8988" spans="1:13" x14ac:dyDescent="0.25">
      <c r="A8988" s="1" t="s">
        <v>122333</v>
      </c>
      <c r="B8988" s="1" t="s">
        <v>147750</v>
      </c>
      <c r="C8988" s="1" t="s">
        <v>147752</v>
      </c>
      <c r="D8988" s="1" t="s">
        <v>147753</v>
      </c>
      <c r="E8988" s="1" t="s">
        <v>50</v>
      </c>
      <c r="F8988" s="1" t="s">
        <v>712</v>
      </c>
      <c r="G8988">
        <v>0</v>
      </c>
      <c r="H8988" s="1" t="s">
        <v>712</v>
      </c>
      <c r="I8988">
        <v>2</v>
      </c>
      <c r="J8988" s="1" t="s">
        <v>712</v>
      </c>
      <c r="K8988" s="1" t="s">
        <v>18</v>
      </c>
      <c r="L8988">
        <v>4998</v>
      </c>
      <c r="M8988">
        <v>2</v>
      </c>
    </row>
    <row r="8989" spans="1:13" x14ac:dyDescent="0.25">
      <c r="A8989" s="1" t="s">
        <v>123751</v>
      </c>
      <c r="B8989" s="1" t="s">
        <v>147754</v>
      </c>
      <c r="C8989" s="1" t="s">
        <v>147755</v>
      </c>
      <c r="D8989" s="1" t="s">
        <v>147756</v>
      </c>
      <c r="E8989" s="1" t="s">
        <v>46</v>
      </c>
      <c r="F8989" s="1" t="s">
        <v>712</v>
      </c>
      <c r="G8989">
        <v>0</v>
      </c>
      <c r="H8989" s="1" t="s">
        <v>712</v>
      </c>
      <c r="I8989">
        <v>2</v>
      </c>
      <c r="J8989" s="1" t="s">
        <v>712</v>
      </c>
      <c r="K8989" s="1" t="s">
        <v>12</v>
      </c>
      <c r="L8989">
        <v>4999</v>
      </c>
      <c r="M8989">
        <v>1</v>
      </c>
    </row>
    <row r="8990" spans="1:13" x14ac:dyDescent="0.25">
      <c r="A8990" s="1" t="s">
        <v>123606</v>
      </c>
      <c r="B8990" s="1" t="s">
        <v>147757</v>
      </c>
      <c r="C8990" s="1" t="s">
        <v>147758</v>
      </c>
      <c r="D8990" s="1" t="s">
        <v>147759</v>
      </c>
      <c r="E8990" s="1" t="s">
        <v>46</v>
      </c>
      <c r="F8990" s="1" t="s">
        <v>712</v>
      </c>
      <c r="G8990">
        <v>0</v>
      </c>
      <c r="H8990" s="1" t="s">
        <v>712</v>
      </c>
      <c r="I8990">
        <v>2</v>
      </c>
      <c r="J8990" s="1" t="s">
        <v>712</v>
      </c>
      <c r="K8990" s="1" t="s">
        <v>12</v>
      </c>
      <c r="L8990">
        <v>5000</v>
      </c>
      <c r="M8990">
        <v>1</v>
      </c>
    </row>
    <row r="8991" spans="1:13" x14ac:dyDescent="0.25">
      <c r="A8991" s="1" t="s">
        <v>123569</v>
      </c>
      <c r="B8991" s="1" t="s">
        <v>147757</v>
      </c>
      <c r="C8991" s="1" t="s">
        <v>147760</v>
      </c>
      <c r="D8991" s="1" t="s">
        <v>147761</v>
      </c>
      <c r="E8991" s="1" t="s">
        <v>46</v>
      </c>
      <c r="F8991" s="1" t="s">
        <v>712</v>
      </c>
      <c r="G8991">
        <v>0</v>
      </c>
      <c r="H8991" s="1" t="s">
        <v>712</v>
      </c>
      <c r="I8991">
        <v>2</v>
      </c>
      <c r="J8991" s="1" t="s">
        <v>712</v>
      </c>
      <c r="K8991" s="1" t="s">
        <v>18</v>
      </c>
      <c r="L8991">
        <v>5000</v>
      </c>
      <c r="M8991">
        <v>2</v>
      </c>
    </row>
    <row r="8992" spans="1:13" x14ac:dyDescent="0.25">
      <c r="A8992" s="1" t="s">
        <v>125334</v>
      </c>
      <c r="B8992" s="1" t="s">
        <v>74789</v>
      </c>
      <c r="C8992" s="1" t="s">
        <v>147762</v>
      </c>
      <c r="D8992" s="1" t="s">
        <v>147763</v>
      </c>
      <c r="E8992" s="1" t="s">
        <v>54</v>
      </c>
      <c r="F8992" s="1" t="s">
        <v>712</v>
      </c>
      <c r="G8992">
        <v>0</v>
      </c>
      <c r="H8992" s="1" t="s">
        <v>712</v>
      </c>
      <c r="I8992">
        <v>0</v>
      </c>
      <c r="J8992" s="1" t="s">
        <v>712</v>
      </c>
      <c r="K8992" s="1" t="s">
        <v>29</v>
      </c>
      <c r="L8992">
        <v>5003</v>
      </c>
      <c r="M8992">
        <v>1</v>
      </c>
    </row>
    <row r="8993" spans="1:13" x14ac:dyDescent="0.25">
      <c r="A8993" s="1" t="s">
        <v>125297</v>
      </c>
      <c r="B8993" s="1" t="s">
        <v>74789</v>
      </c>
      <c r="C8993" s="1" t="s">
        <v>147764</v>
      </c>
      <c r="D8993" s="1" t="s">
        <v>147765</v>
      </c>
      <c r="E8993" s="1" t="s">
        <v>54</v>
      </c>
      <c r="F8993" s="1" t="s">
        <v>712</v>
      </c>
      <c r="G8993">
        <v>0</v>
      </c>
      <c r="H8993" s="1" t="s">
        <v>712</v>
      </c>
      <c r="I8993">
        <v>0</v>
      </c>
      <c r="J8993" s="1" t="s">
        <v>712</v>
      </c>
      <c r="K8993" s="1" t="s">
        <v>34</v>
      </c>
      <c r="L8993">
        <v>5003</v>
      </c>
      <c r="M8993">
        <v>2</v>
      </c>
    </row>
    <row r="8994" spans="1:13" x14ac:dyDescent="0.25">
      <c r="A8994" s="1" t="s">
        <v>125335</v>
      </c>
      <c r="B8994" s="1" t="s">
        <v>147766</v>
      </c>
      <c r="C8994" s="1" t="s">
        <v>147767</v>
      </c>
      <c r="D8994" s="1" t="s">
        <v>147768</v>
      </c>
      <c r="E8994" s="1" t="s">
        <v>54</v>
      </c>
      <c r="F8994" s="1" t="s">
        <v>712</v>
      </c>
      <c r="G8994">
        <v>0</v>
      </c>
      <c r="H8994" s="1" t="s">
        <v>712</v>
      </c>
      <c r="I8994">
        <v>0</v>
      </c>
      <c r="J8994" s="1" t="s">
        <v>712</v>
      </c>
      <c r="K8994" s="1" t="s">
        <v>29</v>
      </c>
      <c r="L8994">
        <v>5004</v>
      </c>
      <c r="M8994">
        <v>1</v>
      </c>
    </row>
    <row r="8995" spans="1:13" x14ac:dyDescent="0.25">
      <c r="A8995" s="1" t="s">
        <v>125296</v>
      </c>
      <c r="B8995" s="1" t="s">
        <v>147766</v>
      </c>
      <c r="C8995" s="1" t="s">
        <v>147769</v>
      </c>
      <c r="D8995" s="1" t="s">
        <v>147770</v>
      </c>
      <c r="E8995" s="1" t="s">
        <v>54</v>
      </c>
      <c r="F8995" s="1" t="s">
        <v>712</v>
      </c>
      <c r="G8995">
        <v>0</v>
      </c>
      <c r="H8995" s="1" t="s">
        <v>712</v>
      </c>
      <c r="I8995">
        <v>0</v>
      </c>
      <c r="J8995" s="1" t="s">
        <v>712</v>
      </c>
      <c r="K8995" s="1" t="s">
        <v>34</v>
      </c>
      <c r="L8995">
        <v>5004</v>
      </c>
      <c r="M8995">
        <v>2</v>
      </c>
    </row>
    <row r="8996" spans="1:13" x14ac:dyDescent="0.25">
      <c r="A8996" s="1" t="s">
        <v>125480</v>
      </c>
      <c r="B8996" s="1" t="s">
        <v>147771</v>
      </c>
      <c r="C8996" s="1" t="s">
        <v>147772</v>
      </c>
      <c r="D8996" s="1" t="s">
        <v>147773</v>
      </c>
      <c r="E8996" s="1" t="s">
        <v>50</v>
      </c>
      <c r="F8996" s="1" t="s">
        <v>712</v>
      </c>
      <c r="G8996">
        <v>0</v>
      </c>
      <c r="H8996" s="1" t="s">
        <v>712</v>
      </c>
      <c r="I8996">
        <v>0</v>
      </c>
      <c r="J8996" s="1" t="s">
        <v>712</v>
      </c>
      <c r="K8996" s="1" t="s">
        <v>29</v>
      </c>
      <c r="L8996">
        <v>5005</v>
      </c>
      <c r="M8996">
        <v>1</v>
      </c>
    </row>
    <row r="8997" spans="1:13" x14ac:dyDescent="0.25">
      <c r="A8997" s="1" t="s">
        <v>125472</v>
      </c>
      <c r="B8997" s="1" t="s">
        <v>147771</v>
      </c>
      <c r="C8997" s="1" t="s">
        <v>147774</v>
      </c>
      <c r="D8997" s="1" t="s">
        <v>147775</v>
      </c>
      <c r="E8997" s="1" t="s">
        <v>50</v>
      </c>
      <c r="F8997" s="1" t="s">
        <v>712</v>
      </c>
      <c r="G8997">
        <v>0</v>
      </c>
      <c r="H8997" s="1" t="s">
        <v>712</v>
      </c>
      <c r="I8997">
        <v>0</v>
      </c>
      <c r="J8997" s="1" t="s">
        <v>712</v>
      </c>
      <c r="K8997" s="1" t="s">
        <v>34</v>
      </c>
      <c r="L8997">
        <v>5005</v>
      </c>
      <c r="M8997">
        <v>2</v>
      </c>
    </row>
    <row r="8998" spans="1:13" x14ac:dyDescent="0.25">
      <c r="A8998" s="1" t="s">
        <v>125479</v>
      </c>
      <c r="B8998" s="1" t="s">
        <v>147776</v>
      </c>
      <c r="C8998" s="1" t="s">
        <v>147777</v>
      </c>
      <c r="D8998" s="1" t="s">
        <v>147778</v>
      </c>
      <c r="E8998" s="1" t="s">
        <v>50</v>
      </c>
      <c r="F8998" s="1" t="s">
        <v>712</v>
      </c>
      <c r="G8998">
        <v>0</v>
      </c>
      <c r="H8998" s="1" t="s">
        <v>712</v>
      </c>
      <c r="I8998">
        <v>0</v>
      </c>
      <c r="J8998" s="1" t="s">
        <v>712</v>
      </c>
      <c r="K8998" s="1" t="s">
        <v>29</v>
      </c>
      <c r="L8998">
        <v>5006</v>
      </c>
      <c r="M8998">
        <v>1</v>
      </c>
    </row>
    <row r="8999" spans="1:13" x14ac:dyDescent="0.25">
      <c r="A8999" s="1" t="s">
        <v>125475</v>
      </c>
      <c r="B8999" s="1" t="s">
        <v>147776</v>
      </c>
      <c r="C8999" s="1" t="s">
        <v>147779</v>
      </c>
      <c r="D8999" s="1" t="s">
        <v>147780</v>
      </c>
      <c r="E8999" s="1" t="s">
        <v>50</v>
      </c>
      <c r="F8999" s="1" t="s">
        <v>712</v>
      </c>
      <c r="G8999">
        <v>0</v>
      </c>
      <c r="H8999" s="1" t="s">
        <v>712</v>
      </c>
      <c r="I8999">
        <v>0</v>
      </c>
      <c r="J8999" s="1" t="s">
        <v>712</v>
      </c>
      <c r="K8999" s="1" t="s">
        <v>34</v>
      </c>
      <c r="L8999">
        <v>5006</v>
      </c>
      <c r="M8999">
        <v>2</v>
      </c>
    </row>
    <row r="9000" spans="1:13" x14ac:dyDescent="0.25">
      <c r="A9000" s="1" t="s">
        <v>125476</v>
      </c>
      <c r="B9000" s="1" t="s">
        <v>147781</v>
      </c>
      <c r="C9000" s="1" t="s">
        <v>147782</v>
      </c>
      <c r="D9000" s="1" t="s">
        <v>147783</v>
      </c>
      <c r="E9000" s="1" t="s">
        <v>50</v>
      </c>
      <c r="F9000" s="1" t="s">
        <v>712</v>
      </c>
      <c r="G9000">
        <v>0</v>
      </c>
      <c r="H9000" s="1" t="s">
        <v>712</v>
      </c>
      <c r="I9000">
        <v>0</v>
      </c>
      <c r="J9000" s="1" t="s">
        <v>712</v>
      </c>
      <c r="K9000" s="1" t="s">
        <v>29</v>
      </c>
      <c r="L9000">
        <v>5007</v>
      </c>
      <c r="M9000">
        <v>1</v>
      </c>
    </row>
    <row r="9001" spans="1:13" x14ac:dyDescent="0.25">
      <c r="A9001" s="1" t="s">
        <v>125478</v>
      </c>
      <c r="B9001" s="1" t="s">
        <v>147781</v>
      </c>
      <c r="C9001" s="1" t="s">
        <v>147784</v>
      </c>
      <c r="D9001" s="1" t="s">
        <v>147785</v>
      </c>
      <c r="E9001" s="1" t="s">
        <v>50</v>
      </c>
      <c r="F9001" s="1" t="s">
        <v>712</v>
      </c>
      <c r="G9001">
        <v>0</v>
      </c>
      <c r="H9001" s="1" t="s">
        <v>712</v>
      </c>
      <c r="I9001">
        <v>0</v>
      </c>
      <c r="J9001" s="1" t="s">
        <v>712</v>
      </c>
      <c r="K9001" s="1" t="s">
        <v>34</v>
      </c>
      <c r="L9001">
        <v>5007</v>
      </c>
      <c r="M9001">
        <v>2</v>
      </c>
    </row>
    <row r="9002" spans="1:13" x14ac:dyDescent="0.25">
      <c r="A9002" s="1" t="s">
        <v>127531</v>
      </c>
      <c r="B9002" s="1" t="s">
        <v>80990</v>
      </c>
      <c r="C9002" s="1" t="s">
        <v>147786</v>
      </c>
      <c r="D9002" s="1" t="s">
        <v>147787</v>
      </c>
      <c r="E9002" s="1" t="s">
        <v>29</v>
      </c>
      <c r="F9002" s="1" t="s">
        <v>712</v>
      </c>
      <c r="G9002">
        <v>0</v>
      </c>
      <c r="H9002" s="1" t="s">
        <v>712</v>
      </c>
      <c r="I9002">
        <v>0</v>
      </c>
      <c r="J9002" s="1" t="s">
        <v>712</v>
      </c>
      <c r="K9002" s="1" t="s">
        <v>29</v>
      </c>
      <c r="L9002">
        <v>5009</v>
      </c>
      <c r="M9002">
        <v>1</v>
      </c>
    </row>
    <row r="9003" spans="1:13" x14ac:dyDescent="0.25">
      <c r="A9003" s="1" t="s">
        <v>127532</v>
      </c>
      <c r="B9003" s="1" t="s">
        <v>147788</v>
      </c>
      <c r="C9003" s="1" t="s">
        <v>147789</v>
      </c>
      <c r="D9003" s="1" t="s">
        <v>147790</v>
      </c>
      <c r="E9003" s="1" t="s">
        <v>29</v>
      </c>
      <c r="F9003" s="1" t="s">
        <v>712</v>
      </c>
      <c r="G9003">
        <v>0</v>
      </c>
      <c r="H9003" s="1" t="s">
        <v>712</v>
      </c>
      <c r="I9003">
        <v>0</v>
      </c>
      <c r="J9003" s="1" t="s">
        <v>712</v>
      </c>
      <c r="K9003" s="1" t="s">
        <v>29</v>
      </c>
      <c r="L9003">
        <v>5010</v>
      </c>
      <c r="M9003">
        <v>1</v>
      </c>
    </row>
    <row r="9004" spans="1:13" x14ac:dyDescent="0.25">
      <c r="A9004" s="1" t="s">
        <v>127538</v>
      </c>
      <c r="B9004" s="1" t="s">
        <v>147788</v>
      </c>
      <c r="C9004" s="1" t="s">
        <v>147791</v>
      </c>
      <c r="D9004" s="1" t="s">
        <v>147792</v>
      </c>
      <c r="E9004" s="1" t="s">
        <v>29</v>
      </c>
      <c r="F9004" s="1" t="s">
        <v>712</v>
      </c>
      <c r="G9004">
        <v>0</v>
      </c>
      <c r="H9004" s="1" t="s">
        <v>712</v>
      </c>
      <c r="I9004">
        <v>0</v>
      </c>
      <c r="J9004" s="1" t="s">
        <v>712</v>
      </c>
      <c r="K9004" s="1" t="s">
        <v>34</v>
      </c>
      <c r="L9004">
        <v>5010</v>
      </c>
      <c r="M9004">
        <v>2</v>
      </c>
    </row>
    <row r="9005" spans="1:13" x14ac:dyDescent="0.25">
      <c r="A9005" s="1" t="s">
        <v>127533</v>
      </c>
      <c r="B9005" s="1" t="s">
        <v>147793</v>
      </c>
      <c r="C9005" s="1" t="s">
        <v>147794</v>
      </c>
      <c r="D9005" s="1" t="s">
        <v>147795</v>
      </c>
      <c r="E9005" s="1" t="s">
        <v>29</v>
      </c>
      <c r="F9005" s="1" t="s">
        <v>712</v>
      </c>
      <c r="G9005">
        <v>0</v>
      </c>
      <c r="H9005" s="1" t="s">
        <v>712</v>
      </c>
      <c r="I9005">
        <v>0</v>
      </c>
      <c r="J9005" s="1" t="s">
        <v>712</v>
      </c>
      <c r="K9005" s="1" t="s">
        <v>29</v>
      </c>
      <c r="L9005">
        <v>5011</v>
      </c>
      <c r="M9005">
        <v>1</v>
      </c>
    </row>
    <row r="9006" spans="1:13" x14ac:dyDescent="0.25">
      <c r="A9006" s="1" t="s">
        <v>127747</v>
      </c>
      <c r="B9006" s="1" t="s">
        <v>147796</v>
      </c>
      <c r="C9006" s="1" t="s">
        <v>147797</v>
      </c>
      <c r="D9006" s="1" t="s">
        <v>147798</v>
      </c>
      <c r="E9006" s="1" t="s">
        <v>42</v>
      </c>
      <c r="F9006" s="1" t="s">
        <v>712</v>
      </c>
      <c r="G9006">
        <v>0</v>
      </c>
      <c r="H9006" s="1" t="s">
        <v>712</v>
      </c>
      <c r="I9006">
        <v>0</v>
      </c>
      <c r="J9006" s="1" t="s">
        <v>712</v>
      </c>
      <c r="K9006" s="1" t="s">
        <v>29</v>
      </c>
      <c r="L9006">
        <v>5012</v>
      </c>
      <c r="M9006">
        <v>1</v>
      </c>
    </row>
    <row r="9007" spans="1:13" x14ac:dyDescent="0.25">
      <c r="A9007" s="1" t="s">
        <v>127752</v>
      </c>
      <c r="B9007" s="1" t="s">
        <v>147796</v>
      </c>
      <c r="C9007" s="1" t="s">
        <v>147799</v>
      </c>
      <c r="D9007" s="1" t="s">
        <v>147800</v>
      </c>
      <c r="E9007" s="1" t="s">
        <v>42</v>
      </c>
      <c r="F9007" s="1" t="s">
        <v>712</v>
      </c>
      <c r="G9007">
        <v>0</v>
      </c>
      <c r="H9007" s="1" t="s">
        <v>712</v>
      </c>
      <c r="I9007">
        <v>0</v>
      </c>
      <c r="J9007" s="1" t="s">
        <v>712</v>
      </c>
      <c r="K9007" s="1" t="s">
        <v>34</v>
      </c>
      <c r="L9007">
        <v>5012</v>
      </c>
      <c r="M9007">
        <v>2</v>
      </c>
    </row>
    <row r="9008" spans="1:13" x14ac:dyDescent="0.25">
      <c r="A9008" s="1" t="s">
        <v>127537</v>
      </c>
      <c r="B9008" s="1" t="s">
        <v>147801</v>
      </c>
      <c r="C9008" s="1" t="s">
        <v>147802</v>
      </c>
      <c r="D9008" s="1" t="s">
        <v>147803</v>
      </c>
      <c r="E9008" s="1" t="s">
        <v>29</v>
      </c>
      <c r="F9008" s="1" t="s">
        <v>712</v>
      </c>
      <c r="G9008">
        <v>0</v>
      </c>
      <c r="H9008" s="1" t="s">
        <v>712</v>
      </c>
      <c r="I9008">
        <v>0</v>
      </c>
      <c r="J9008" s="1" t="s">
        <v>712</v>
      </c>
      <c r="K9008" s="1" t="s">
        <v>29</v>
      </c>
      <c r="L9008">
        <v>5013</v>
      </c>
      <c r="M9008">
        <v>1</v>
      </c>
    </row>
    <row r="9009" spans="1:13" x14ac:dyDescent="0.25">
      <c r="A9009" s="1" t="s">
        <v>127534</v>
      </c>
      <c r="B9009" s="1" t="s">
        <v>147804</v>
      </c>
      <c r="C9009" s="1" t="s">
        <v>136746</v>
      </c>
      <c r="D9009" s="1" t="s">
        <v>147805</v>
      </c>
      <c r="E9009" s="1" t="s">
        <v>29</v>
      </c>
      <c r="F9009" s="1" t="s">
        <v>712</v>
      </c>
      <c r="G9009">
        <v>0</v>
      </c>
      <c r="H9009" s="1" t="s">
        <v>712</v>
      </c>
      <c r="I9009">
        <v>0</v>
      </c>
      <c r="J9009" s="1" t="s">
        <v>712</v>
      </c>
      <c r="K9009" s="1" t="s">
        <v>29</v>
      </c>
      <c r="L9009">
        <v>5014</v>
      </c>
      <c r="M9009">
        <v>1</v>
      </c>
    </row>
    <row r="9010" spans="1:13" x14ac:dyDescent="0.25">
      <c r="A9010" s="1" t="s">
        <v>127536</v>
      </c>
      <c r="B9010" s="1" t="s">
        <v>147806</v>
      </c>
      <c r="C9010" s="1" t="s">
        <v>147807</v>
      </c>
      <c r="D9010" s="1" t="s">
        <v>147808</v>
      </c>
      <c r="E9010" s="1" t="s">
        <v>29</v>
      </c>
      <c r="F9010" s="1" t="s">
        <v>712</v>
      </c>
      <c r="G9010">
        <v>0</v>
      </c>
      <c r="H9010" s="1" t="s">
        <v>712</v>
      </c>
      <c r="I9010">
        <v>0</v>
      </c>
      <c r="J9010" s="1" t="s">
        <v>712</v>
      </c>
      <c r="K9010" s="1" t="s">
        <v>34</v>
      </c>
      <c r="L9010">
        <v>5016</v>
      </c>
      <c r="M9010">
        <v>2</v>
      </c>
    </row>
    <row r="9011" spans="1:13" x14ac:dyDescent="0.25">
      <c r="A9011" s="1" t="s">
        <v>127535</v>
      </c>
      <c r="B9011" s="1" t="s">
        <v>80987</v>
      </c>
      <c r="C9011" s="1" t="s">
        <v>147809</v>
      </c>
      <c r="D9011" s="1" t="s">
        <v>147810</v>
      </c>
      <c r="E9011" s="1" t="s">
        <v>29</v>
      </c>
      <c r="F9011" s="1" t="s">
        <v>712</v>
      </c>
      <c r="G9011">
        <v>0</v>
      </c>
      <c r="H9011" s="1" t="s">
        <v>712</v>
      </c>
      <c r="I9011">
        <v>0</v>
      </c>
      <c r="J9011" s="1" t="s">
        <v>712</v>
      </c>
      <c r="K9011" s="1" t="s">
        <v>29</v>
      </c>
      <c r="L9011">
        <v>5017</v>
      </c>
      <c r="M9011">
        <v>1</v>
      </c>
    </row>
    <row r="9012" spans="1:13" x14ac:dyDescent="0.25">
      <c r="A9012" s="1" t="s">
        <v>127659</v>
      </c>
      <c r="B9012" s="1" t="s">
        <v>81439</v>
      </c>
      <c r="C9012" s="1" t="s">
        <v>147811</v>
      </c>
      <c r="D9012" s="1" t="s">
        <v>147812</v>
      </c>
      <c r="E9012" s="1" t="s">
        <v>46</v>
      </c>
      <c r="F9012" s="1" t="s">
        <v>712</v>
      </c>
      <c r="G9012">
        <v>0</v>
      </c>
      <c r="H9012" s="1" t="s">
        <v>712</v>
      </c>
      <c r="I9012">
        <v>0</v>
      </c>
      <c r="J9012" s="1" t="s">
        <v>712</v>
      </c>
      <c r="K9012" s="1" t="s">
        <v>12</v>
      </c>
      <c r="L9012">
        <v>5022</v>
      </c>
      <c r="M9012">
        <v>1</v>
      </c>
    </row>
    <row r="9013" spans="1:13" x14ac:dyDescent="0.25">
      <c r="A9013" s="1" t="s">
        <v>127638</v>
      </c>
      <c r="B9013" s="1" t="s">
        <v>147813</v>
      </c>
      <c r="C9013" s="1" t="s">
        <v>141678</v>
      </c>
      <c r="D9013" s="1" t="s">
        <v>147814</v>
      </c>
      <c r="E9013" s="1" t="s">
        <v>46</v>
      </c>
      <c r="F9013" s="1" t="s">
        <v>712</v>
      </c>
      <c r="G9013">
        <v>0</v>
      </c>
      <c r="H9013" s="1" t="s">
        <v>712</v>
      </c>
      <c r="I9013">
        <v>0</v>
      </c>
      <c r="J9013" s="1" t="s">
        <v>712</v>
      </c>
      <c r="K9013" s="1" t="s">
        <v>12</v>
      </c>
      <c r="L9013">
        <v>5023</v>
      </c>
      <c r="M9013">
        <v>1</v>
      </c>
    </row>
    <row r="9014" spans="1:13" x14ac:dyDescent="0.25">
      <c r="A9014" s="1" t="s">
        <v>127649</v>
      </c>
      <c r="B9014" s="1" t="s">
        <v>147815</v>
      </c>
      <c r="C9014" s="1" t="s">
        <v>147816</v>
      </c>
      <c r="D9014" s="1" t="s">
        <v>147817</v>
      </c>
      <c r="E9014" s="1" t="s">
        <v>46</v>
      </c>
      <c r="F9014" s="1" t="s">
        <v>712</v>
      </c>
      <c r="G9014">
        <v>0</v>
      </c>
      <c r="H9014" s="1" t="s">
        <v>712</v>
      </c>
      <c r="I9014">
        <v>0</v>
      </c>
      <c r="J9014" s="1" t="s">
        <v>712</v>
      </c>
      <c r="K9014" s="1" t="s">
        <v>12</v>
      </c>
      <c r="L9014">
        <v>5024</v>
      </c>
      <c r="M9014">
        <v>1</v>
      </c>
    </row>
    <row r="9015" spans="1:13" x14ac:dyDescent="0.25">
      <c r="A9015" s="1" t="s">
        <v>127667</v>
      </c>
      <c r="B9015" s="1" t="s">
        <v>147815</v>
      </c>
      <c r="C9015" s="1" t="s">
        <v>147818</v>
      </c>
      <c r="D9015" s="1" t="s">
        <v>147819</v>
      </c>
      <c r="E9015" s="1" t="s">
        <v>46</v>
      </c>
      <c r="F9015" s="1" t="s">
        <v>712</v>
      </c>
      <c r="G9015">
        <v>0</v>
      </c>
      <c r="H9015" s="1" t="s">
        <v>712</v>
      </c>
      <c r="I9015">
        <v>0</v>
      </c>
      <c r="J9015" s="1" t="s">
        <v>712</v>
      </c>
      <c r="K9015" s="1" t="s">
        <v>18</v>
      </c>
      <c r="L9015">
        <v>5024</v>
      </c>
      <c r="M9015">
        <v>2</v>
      </c>
    </row>
    <row r="9016" spans="1:13" x14ac:dyDescent="0.25">
      <c r="A9016" s="1" t="s">
        <v>127634</v>
      </c>
      <c r="B9016" s="1" t="s">
        <v>147820</v>
      </c>
      <c r="C9016" s="1" t="s">
        <v>147821</v>
      </c>
      <c r="D9016" s="1" t="s">
        <v>147822</v>
      </c>
      <c r="E9016" s="1" t="s">
        <v>46</v>
      </c>
      <c r="F9016" s="1" t="s">
        <v>712</v>
      </c>
      <c r="G9016">
        <v>0</v>
      </c>
      <c r="H9016" s="1" t="s">
        <v>712</v>
      </c>
      <c r="I9016">
        <v>0</v>
      </c>
      <c r="J9016" s="1" t="s">
        <v>712</v>
      </c>
      <c r="K9016" s="1" t="s">
        <v>12</v>
      </c>
      <c r="L9016">
        <v>5025</v>
      </c>
      <c r="M9016">
        <v>1</v>
      </c>
    </row>
    <row r="9017" spans="1:13" x14ac:dyDescent="0.25">
      <c r="A9017" s="1" t="s">
        <v>127646</v>
      </c>
      <c r="B9017" s="1" t="s">
        <v>147820</v>
      </c>
      <c r="C9017" s="1" t="s">
        <v>147823</v>
      </c>
      <c r="D9017" s="1" t="s">
        <v>147824</v>
      </c>
      <c r="E9017" s="1" t="s">
        <v>46</v>
      </c>
      <c r="F9017" s="1" t="s">
        <v>712</v>
      </c>
      <c r="G9017">
        <v>0</v>
      </c>
      <c r="H9017" s="1" t="s">
        <v>712</v>
      </c>
      <c r="I9017">
        <v>0</v>
      </c>
      <c r="J9017" s="1" t="s">
        <v>712</v>
      </c>
      <c r="K9017" s="1" t="s">
        <v>18</v>
      </c>
      <c r="L9017">
        <v>5025</v>
      </c>
      <c r="M9017">
        <v>2</v>
      </c>
    </row>
    <row r="9018" spans="1:13" x14ac:dyDescent="0.25">
      <c r="A9018" s="1" t="s">
        <v>127637</v>
      </c>
      <c r="B9018" s="1" t="s">
        <v>147825</v>
      </c>
      <c r="C9018" s="1" t="s">
        <v>147826</v>
      </c>
      <c r="D9018" s="1" t="s">
        <v>147827</v>
      </c>
      <c r="E9018" s="1" t="s">
        <v>46</v>
      </c>
      <c r="F9018" s="1" t="s">
        <v>712</v>
      </c>
      <c r="G9018">
        <v>0</v>
      </c>
      <c r="H9018" s="1" t="s">
        <v>712</v>
      </c>
      <c r="I9018">
        <v>0</v>
      </c>
      <c r="J9018" s="1" t="s">
        <v>712</v>
      </c>
      <c r="K9018" s="1" t="s">
        <v>12</v>
      </c>
      <c r="L9018">
        <v>5027</v>
      </c>
      <c r="M9018">
        <v>1</v>
      </c>
    </row>
    <row r="9019" spans="1:13" x14ac:dyDescent="0.25">
      <c r="A9019" s="1" t="s">
        <v>121706</v>
      </c>
      <c r="B9019" s="1" t="s">
        <v>147828</v>
      </c>
      <c r="C9019" s="1" t="s">
        <v>147829</v>
      </c>
      <c r="D9019" s="1" t="s">
        <v>147830</v>
      </c>
      <c r="E9019" s="1" t="s">
        <v>46</v>
      </c>
      <c r="F9019" s="1" t="s">
        <v>712</v>
      </c>
      <c r="G9019">
        <v>0</v>
      </c>
      <c r="H9019" s="1" t="s">
        <v>712</v>
      </c>
      <c r="I9019">
        <v>0</v>
      </c>
      <c r="J9019" s="1" t="s">
        <v>712</v>
      </c>
      <c r="K9019" s="1" t="s">
        <v>12</v>
      </c>
      <c r="L9019">
        <v>5028</v>
      </c>
      <c r="M9019">
        <v>1</v>
      </c>
    </row>
    <row r="9020" spans="1:13" x14ac:dyDescent="0.25">
      <c r="A9020" s="1" t="s">
        <v>121705</v>
      </c>
      <c r="B9020" s="1" t="s">
        <v>147828</v>
      </c>
      <c r="C9020" s="1" t="s">
        <v>147831</v>
      </c>
      <c r="D9020" s="1" t="s">
        <v>147832</v>
      </c>
      <c r="E9020" s="1" t="s">
        <v>46</v>
      </c>
      <c r="F9020" s="1" t="s">
        <v>712</v>
      </c>
      <c r="G9020">
        <v>0</v>
      </c>
      <c r="H9020" s="1" t="s">
        <v>712</v>
      </c>
      <c r="I9020">
        <v>0</v>
      </c>
      <c r="J9020" s="1" t="s">
        <v>712</v>
      </c>
      <c r="K9020" s="1" t="s">
        <v>18</v>
      </c>
      <c r="L9020">
        <v>5028</v>
      </c>
      <c r="M9020">
        <v>2</v>
      </c>
    </row>
    <row r="9021" spans="1:13" x14ac:dyDescent="0.25">
      <c r="A9021" s="1" t="s">
        <v>127669</v>
      </c>
      <c r="B9021" s="1" t="s">
        <v>81482</v>
      </c>
      <c r="C9021" s="1" t="s">
        <v>147833</v>
      </c>
      <c r="D9021" s="1" t="s">
        <v>147834</v>
      </c>
      <c r="E9021" s="1" t="s">
        <v>46</v>
      </c>
      <c r="F9021" s="1" t="s">
        <v>712</v>
      </c>
      <c r="G9021">
        <v>0</v>
      </c>
      <c r="H9021" s="1" t="s">
        <v>712</v>
      </c>
      <c r="I9021">
        <v>0</v>
      </c>
      <c r="J9021" s="1" t="s">
        <v>712</v>
      </c>
      <c r="K9021" s="1" t="s">
        <v>12</v>
      </c>
      <c r="L9021">
        <v>5029</v>
      </c>
      <c r="M9021">
        <v>1</v>
      </c>
    </row>
    <row r="9022" spans="1:13" x14ac:dyDescent="0.25">
      <c r="A9022" s="1" t="s">
        <v>121710</v>
      </c>
      <c r="B9022" s="1" t="s">
        <v>81448</v>
      </c>
      <c r="C9022" s="1" t="s">
        <v>147835</v>
      </c>
      <c r="D9022" s="1" t="s">
        <v>147836</v>
      </c>
      <c r="E9022" s="1" t="s">
        <v>46</v>
      </c>
      <c r="F9022" s="1" t="s">
        <v>712</v>
      </c>
      <c r="G9022">
        <v>0</v>
      </c>
      <c r="H9022" s="1" t="s">
        <v>712</v>
      </c>
      <c r="I9022">
        <v>0</v>
      </c>
      <c r="J9022" s="1" t="s">
        <v>712</v>
      </c>
      <c r="K9022" s="1" t="s">
        <v>12</v>
      </c>
      <c r="L9022">
        <v>5031</v>
      </c>
      <c r="M9022">
        <v>1</v>
      </c>
    </row>
    <row r="9023" spans="1:13" x14ac:dyDescent="0.25">
      <c r="A9023" s="1" t="s">
        <v>121701</v>
      </c>
      <c r="B9023" s="1" t="s">
        <v>81448</v>
      </c>
      <c r="C9023" s="1" t="s">
        <v>147837</v>
      </c>
      <c r="D9023" s="1" t="s">
        <v>147838</v>
      </c>
      <c r="E9023" s="1" t="s">
        <v>46</v>
      </c>
      <c r="F9023" s="1" t="s">
        <v>712</v>
      </c>
      <c r="G9023">
        <v>0</v>
      </c>
      <c r="H9023" s="1" t="s">
        <v>712</v>
      </c>
      <c r="I9023">
        <v>0</v>
      </c>
      <c r="J9023" s="1" t="s">
        <v>712</v>
      </c>
      <c r="K9023" s="1" t="s">
        <v>18</v>
      </c>
      <c r="L9023">
        <v>5031</v>
      </c>
      <c r="M9023">
        <v>2</v>
      </c>
    </row>
    <row r="9024" spans="1:13" x14ac:dyDescent="0.25">
      <c r="A9024" s="1" t="s">
        <v>121709</v>
      </c>
      <c r="B9024" s="1" t="s">
        <v>147839</v>
      </c>
      <c r="C9024" s="1" t="s">
        <v>147840</v>
      </c>
      <c r="D9024" s="1" t="s">
        <v>147841</v>
      </c>
      <c r="E9024" s="1" t="s">
        <v>46</v>
      </c>
      <c r="F9024" s="1" t="s">
        <v>712</v>
      </c>
      <c r="G9024">
        <v>0</v>
      </c>
      <c r="H9024" s="1" t="s">
        <v>712</v>
      </c>
      <c r="I9024">
        <v>0</v>
      </c>
      <c r="J9024" s="1" t="s">
        <v>712</v>
      </c>
      <c r="K9024" s="1" t="s">
        <v>12</v>
      </c>
      <c r="L9024">
        <v>5032</v>
      </c>
      <c r="M9024">
        <v>1</v>
      </c>
    </row>
    <row r="9025" spans="1:13" x14ac:dyDescent="0.25">
      <c r="A9025" s="1" t="s">
        <v>121702</v>
      </c>
      <c r="B9025" s="1" t="s">
        <v>147839</v>
      </c>
      <c r="C9025" s="1" t="s">
        <v>147842</v>
      </c>
      <c r="D9025" s="1" t="s">
        <v>147843</v>
      </c>
      <c r="E9025" s="1" t="s">
        <v>46</v>
      </c>
      <c r="F9025" s="1" t="s">
        <v>712</v>
      </c>
      <c r="G9025">
        <v>0</v>
      </c>
      <c r="H9025" s="1" t="s">
        <v>712</v>
      </c>
      <c r="I9025">
        <v>0</v>
      </c>
      <c r="J9025" s="1" t="s">
        <v>712</v>
      </c>
      <c r="K9025" s="1" t="s">
        <v>18</v>
      </c>
      <c r="L9025">
        <v>5032</v>
      </c>
      <c r="M9025">
        <v>2</v>
      </c>
    </row>
    <row r="9026" spans="1:13" x14ac:dyDescent="0.25">
      <c r="A9026" s="1" t="s">
        <v>121708</v>
      </c>
      <c r="B9026" s="1" t="s">
        <v>147844</v>
      </c>
      <c r="C9026" s="1" t="s">
        <v>147845</v>
      </c>
      <c r="D9026" s="1" t="s">
        <v>147846</v>
      </c>
      <c r="E9026" s="1" t="s">
        <v>46</v>
      </c>
      <c r="F9026" s="1" t="s">
        <v>712</v>
      </c>
      <c r="G9026">
        <v>0</v>
      </c>
      <c r="H9026" s="1" t="s">
        <v>712</v>
      </c>
      <c r="I9026">
        <v>0</v>
      </c>
      <c r="J9026" s="1" t="s">
        <v>712</v>
      </c>
      <c r="K9026" s="1" t="s">
        <v>12</v>
      </c>
      <c r="L9026">
        <v>5033</v>
      </c>
      <c r="M9026">
        <v>1</v>
      </c>
    </row>
    <row r="9027" spans="1:13" x14ac:dyDescent="0.25">
      <c r="A9027" s="1" t="s">
        <v>121703</v>
      </c>
      <c r="B9027" s="1" t="s">
        <v>147844</v>
      </c>
      <c r="C9027" s="1" t="s">
        <v>147847</v>
      </c>
      <c r="D9027" s="1" t="s">
        <v>147848</v>
      </c>
      <c r="E9027" s="1" t="s">
        <v>46</v>
      </c>
      <c r="F9027" s="1" t="s">
        <v>712</v>
      </c>
      <c r="G9027">
        <v>0</v>
      </c>
      <c r="H9027" s="1" t="s">
        <v>712</v>
      </c>
      <c r="I9027">
        <v>0</v>
      </c>
      <c r="J9027" s="1" t="s">
        <v>712</v>
      </c>
      <c r="K9027" s="1" t="s">
        <v>18</v>
      </c>
      <c r="L9027">
        <v>5033</v>
      </c>
      <c r="M9027">
        <v>2</v>
      </c>
    </row>
    <row r="9028" spans="1:13" x14ac:dyDescent="0.25">
      <c r="A9028" s="1" t="s">
        <v>127632</v>
      </c>
      <c r="B9028" s="1" t="s">
        <v>147849</v>
      </c>
      <c r="C9028" s="1" t="s">
        <v>147850</v>
      </c>
      <c r="D9028" s="1" t="s">
        <v>147851</v>
      </c>
      <c r="E9028" s="1" t="s">
        <v>46</v>
      </c>
      <c r="F9028" s="1" t="s">
        <v>712</v>
      </c>
      <c r="G9028">
        <v>0</v>
      </c>
      <c r="H9028" s="1" t="s">
        <v>712</v>
      </c>
      <c r="I9028">
        <v>0</v>
      </c>
      <c r="J9028" s="1" t="s">
        <v>712</v>
      </c>
      <c r="K9028" s="1" t="s">
        <v>12</v>
      </c>
      <c r="L9028">
        <v>5034</v>
      </c>
      <c r="M9028">
        <v>1</v>
      </c>
    </row>
    <row r="9029" spans="1:13" x14ac:dyDescent="0.25">
      <c r="A9029" s="1" t="s">
        <v>127645</v>
      </c>
      <c r="B9029" s="1" t="s">
        <v>81358</v>
      </c>
      <c r="C9029" s="1" t="s">
        <v>147852</v>
      </c>
      <c r="D9029" s="1" t="s">
        <v>147853</v>
      </c>
      <c r="E9029" s="1" t="s">
        <v>46</v>
      </c>
      <c r="F9029" s="1" t="s">
        <v>712</v>
      </c>
      <c r="G9029">
        <v>0</v>
      </c>
      <c r="H9029" s="1" t="s">
        <v>712</v>
      </c>
      <c r="I9029">
        <v>0</v>
      </c>
      <c r="J9029" s="1" t="s">
        <v>712</v>
      </c>
      <c r="K9029" s="1" t="s">
        <v>12</v>
      </c>
      <c r="L9029">
        <v>5035</v>
      </c>
      <c r="M9029">
        <v>1</v>
      </c>
    </row>
    <row r="9030" spans="1:13" x14ac:dyDescent="0.25">
      <c r="A9030" s="1" t="s">
        <v>127670</v>
      </c>
      <c r="B9030" s="1" t="s">
        <v>147854</v>
      </c>
      <c r="C9030" s="1" t="s">
        <v>147855</v>
      </c>
      <c r="D9030" s="1" t="s">
        <v>147856</v>
      </c>
      <c r="E9030" s="1" t="s">
        <v>46</v>
      </c>
      <c r="F9030" s="1" t="s">
        <v>712</v>
      </c>
      <c r="G9030">
        <v>0</v>
      </c>
      <c r="H9030" s="1" t="s">
        <v>712</v>
      </c>
      <c r="I9030">
        <v>0</v>
      </c>
      <c r="J9030" s="1" t="s">
        <v>712</v>
      </c>
      <c r="K9030" s="1" t="s">
        <v>18</v>
      </c>
      <c r="L9030">
        <v>5037</v>
      </c>
      <c r="M9030">
        <v>2</v>
      </c>
    </row>
    <row r="9031" spans="1:13" x14ac:dyDescent="0.25">
      <c r="A9031" s="1" t="s">
        <v>127636</v>
      </c>
      <c r="B9031" s="1" t="s">
        <v>147857</v>
      </c>
      <c r="C9031" s="1" t="s">
        <v>147858</v>
      </c>
      <c r="D9031" s="1" t="s">
        <v>136495</v>
      </c>
      <c r="E9031" s="1" t="s">
        <v>46</v>
      </c>
      <c r="F9031" s="1" t="s">
        <v>712</v>
      </c>
      <c r="G9031">
        <v>0</v>
      </c>
      <c r="H9031" s="1" t="s">
        <v>712</v>
      </c>
      <c r="I9031">
        <v>0</v>
      </c>
      <c r="J9031" s="1" t="s">
        <v>712</v>
      </c>
      <c r="K9031" s="1" t="s">
        <v>12</v>
      </c>
      <c r="L9031">
        <v>5039</v>
      </c>
      <c r="M9031">
        <v>1</v>
      </c>
    </row>
    <row r="9032" spans="1:13" x14ac:dyDescent="0.25">
      <c r="A9032" s="1" t="s">
        <v>127639</v>
      </c>
      <c r="B9032" s="1" t="s">
        <v>147859</v>
      </c>
      <c r="C9032" s="1" t="s">
        <v>147860</v>
      </c>
      <c r="D9032" s="1" t="s">
        <v>147861</v>
      </c>
      <c r="E9032" s="1" t="s">
        <v>46</v>
      </c>
      <c r="F9032" s="1" t="s">
        <v>712</v>
      </c>
      <c r="G9032">
        <v>0</v>
      </c>
      <c r="H9032" s="1" t="s">
        <v>712</v>
      </c>
      <c r="I9032">
        <v>0</v>
      </c>
      <c r="J9032" s="1" t="s">
        <v>712</v>
      </c>
      <c r="K9032" s="1" t="s">
        <v>12</v>
      </c>
      <c r="L9032">
        <v>5041</v>
      </c>
      <c r="M9032">
        <v>1</v>
      </c>
    </row>
    <row r="9033" spans="1:13" x14ac:dyDescent="0.25">
      <c r="A9033" s="1" t="s">
        <v>127641</v>
      </c>
      <c r="B9033" s="1" t="s">
        <v>147862</v>
      </c>
      <c r="C9033" s="1" t="s">
        <v>147863</v>
      </c>
      <c r="D9033" s="1" t="s">
        <v>147864</v>
      </c>
      <c r="E9033" s="1" t="s">
        <v>46</v>
      </c>
      <c r="F9033" s="1" t="s">
        <v>712</v>
      </c>
      <c r="G9033">
        <v>0</v>
      </c>
      <c r="H9033" s="1" t="s">
        <v>712</v>
      </c>
      <c r="I9033">
        <v>0</v>
      </c>
      <c r="J9033" s="1" t="s">
        <v>712</v>
      </c>
      <c r="K9033" s="1" t="s">
        <v>12</v>
      </c>
      <c r="L9033">
        <v>5043</v>
      </c>
      <c r="M9033">
        <v>1</v>
      </c>
    </row>
    <row r="9034" spans="1:13" x14ac:dyDescent="0.25">
      <c r="A9034" s="1" t="s">
        <v>127651</v>
      </c>
      <c r="B9034" s="1" t="s">
        <v>147865</v>
      </c>
      <c r="C9034" s="1" t="s">
        <v>147866</v>
      </c>
      <c r="D9034" s="1" t="s">
        <v>147867</v>
      </c>
      <c r="E9034" s="1" t="s">
        <v>46</v>
      </c>
      <c r="F9034" s="1" t="s">
        <v>712</v>
      </c>
      <c r="G9034">
        <v>0</v>
      </c>
      <c r="H9034" s="1" t="s">
        <v>712</v>
      </c>
      <c r="I9034">
        <v>0</v>
      </c>
      <c r="J9034" s="1" t="s">
        <v>712</v>
      </c>
      <c r="K9034" s="1" t="s">
        <v>12</v>
      </c>
      <c r="L9034">
        <v>5044</v>
      </c>
      <c r="M9034">
        <v>1</v>
      </c>
    </row>
    <row r="9035" spans="1:13" x14ac:dyDescent="0.25">
      <c r="A9035" s="1" t="s">
        <v>127653</v>
      </c>
      <c r="B9035" s="1" t="s">
        <v>147865</v>
      </c>
      <c r="C9035" s="1" t="s">
        <v>147868</v>
      </c>
      <c r="D9035" s="1" t="s">
        <v>147869</v>
      </c>
      <c r="E9035" s="1" t="s">
        <v>46</v>
      </c>
      <c r="F9035" s="1" t="s">
        <v>712</v>
      </c>
      <c r="G9035">
        <v>0</v>
      </c>
      <c r="H9035" s="1" t="s">
        <v>712</v>
      </c>
      <c r="I9035">
        <v>0</v>
      </c>
      <c r="J9035" s="1" t="s">
        <v>712</v>
      </c>
      <c r="K9035" s="1" t="s">
        <v>18</v>
      </c>
      <c r="L9035">
        <v>5044</v>
      </c>
      <c r="M9035">
        <v>2</v>
      </c>
    </row>
    <row r="9036" spans="1:13" x14ac:dyDescent="0.25">
      <c r="A9036" s="1" t="s">
        <v>127640</v>
      </c>
      <c r="B9036" s="1" t="s">
        <v>147870</v>
      </c>
      <c r="C9036" s="1" t="s">
        <v>147871</v>
      </c>
      <c r="D9036" s="1" t="s">
        <v>147872</v>
      </c>
      <c r="E9036" s="1" t="s">
        <v>46</v>
      </c>
      <c r="F9036" s="1" t="s">
        <v>712</v>
      </c>
      <c r="G9036">
        <v>0</v>
      </c>
      <c r="H9036" s="1" t="s">
        <v>712</v>
      </c>
      <c r="I9036">
        <v>0</v>
      </c>
      <c r="J9036" s="1" t="s">
        <v>712</v>
      </c>
      <c r="K9036" s="1" t="s">
        <v>12</v>
      </c>
      <c r="L9036">
        <v>5045</v>
      </c>
      <c r="M9036">
        <v>1</v>
      </c>
    </row>
    <row r="9037" spans="1:13" x14ac:dyDescent="0.25">
      <c r="A9037" s="1" t="s">
        <v>127660</v>
      </c>
      <c r="B9037" s="1" t="s">
        <v>147873</v>
      </c>
      <c r="C9037" s="1" t="s">
        <v>147874</v>
      </c>
      <c r="D9037" s="1" t="s">
        <v>147875</v>
      </c>
      <c r="E9037" s="1" t="s">
        <v>46</v>
      </c>
      <c r="F9037" s="1" t="s">
        <v>712</v>
      </c>
      <c r="G9037">
        <v>0</v>
      </c>
      <c r="H9037" s="1" t="s">
        <v>712</v>
      </c>
      <c r="I9037">
        <v>0</v>
      </c>
      <c r="J9037" s="1" t="s">
        <v>712</v>
      </c>
      <c r="K9037" s="1" t="s">
        <v>12</v>
      </c>
      <c r="L9037">
        <v>5047</v>
      </c>
      <c r="M9037">
        <v>1</v>
      </c>
    </row>
    <row r="9038" spans="1:13" x14ac:dyDescent="0.25">
      <c r="A9038" s="1" t="s">
        <v>127658</v>
      </c>
      <c r="B9038" s="1" t="s">
        <v>147876</v>
      </c>
      <c r="C9038" s="1" t="s">
        <v>147877</v>
      </c>
      <c r="D9038" s="1" t="s">
        <v>147878</v>
      </c>
      <c r="E9038" s="1" t="s">
        <v>46</v>
      </c>
      <c r="F9038" s="1" t="s">
        <v>712</v>
      </c>
      <c r="G9038">
        <v>0</v>
      </c>
      <c r="H9038" s="1" t="s">
        <v>712</v>
      </c>
      <c r="I9038">
        <v>0</v>
      </c>
      <c r="J9038" s="1" t="s">
        <v>712</v>
      </c>
      <c r="K9038" s="1" t="s">
        <v>12</v>
      </c>
      <c r="L9038">
        <v>5049</v>
      </c>
      <c r="M9038">
        <v>1</v>
      </c>
    </row>
    <row r="9039" spans="1:13" x14ac:dyDescent="0.25">
      <c r="A9039" s="1" t="s">
        <v>127664</v>
      </c>
      <c r="B9039" s="1" t="s">
        <v>147876</v>
      </c>
      <c r="C9039" s="1" t="s">
        <v>147879</v>
      </c>
      <c r="D9039" s="1" t="s">
        <v>147880</v>
      </c>
      <c r="E9039" s="1" t="s">
        <v>46</v>
      </c>
      <c r="F9039" s="1" t="s">
        <v>712</v>
      </c>
      <c r="G9039">
        <v>0</v>
      </c>
      <c r="H9039" s="1" t="s">
        <v>712</v>
      </c>
      <c r="I9039">
        <v>0</v>
      </c>
      <c r="J9039" s="1" t="s">
        <v>712</v>
      </c>
      <c r="K9039" s="1" t="s">
        <v>18</v>
      </c>
      <c r="L9039">
        <v>5049</v>
      </c>
      <c r="M9039">
        <v>2</v>
      </c>
    </row>
    <row r="9040" spans="1:13" x14ac:dyDescent="0.25">
      <c r="A9040" s="1" t="s">
        <v>127662</v>
      </c>
      <c r="B9040" s="1" t="s">
        <v>147881</v>
      </c>
      <c r="C9040" s="1" t="s">
        <v>147882</v>
      </c>
      <c r="D9040" s="1" t="s">
        <v>147883</v>
      </c>
      <c r="E9040" s="1" t="s">
        <v>46</v>
      </c>
      <c r="F9040" s="1" t="s">
        <v>712</v>
      </c>
      <c r="G9040">
        <v>0</v>
      </c>
      <c r="H9040" s="1" t="s">
        <v>712</v>
      </c>
      <c r="I9040">
        <v>0</v>
      </c>
      <c r="J9040" s="1" t="s">
        <v>712</v>
      </c>
      <c r="K9040" s="1" t="s">
        <v>12</v>
      </c>
      <c r="L9040">
        <v>5051</v>
      </c>
      <c r="M9040">
        <v>1</v>
      </c>
    </row>
    <row r="9041" spans="1:13" x14ac:dyDescent="0.25">
      <c r="A9041" s="1" t="s">
        <v>125125</v>
      </c>
      <c r="B9041" s="1" t="s">
        <v>78769</v>
      </c>
      <c r="C9041" s="1" t="s">
        <v>147884</v>
      </c>
      <c r="D9041" s="1" t="s">
        <v>147885</v>
      </c>
      <c r="E9041" s="1" t="s">
        <v>42</v>
      </c>
      <c r="F9041" s="1" t="s">
        <v>712</v>
      </c>
      <c r="G9041">
        <v>0</v>
      </c>
      <c r="H9041" s="1" t="s">
        <v>712</v>
      </c>
      <c r="I9041">
        <v>0</v>
      </c>
      <c r="J9041" s="1" t="s">
        <v>712</v>
      </c>
      <c r="K9041" s="1" t="s">
        <v>29</v>
      </c>
      <c r="L9041">
        <v>5080</v>
      </c>
      <c r="M9041">
        <v>1</v>
      </c>
    </row>
    <row r="9042" spans="1:13" x14ac:dyDescent="0.25">
      <c r="A9042" s="1" t="s">
        <v>125120</v>
      </c>
      <c r="B9042" s="1" t="s">
        <v>78769</v>
      </c>
      <c r="C9042" s="1" t="s">
        <v>147886</v>
      </c>
      <c r="D9042" s="1" t="s">
        <v>147887</v>
      </c>
      <c r="E9042" s="1" t="s">
        <v>42</v>
      </c>
      <c r="F9042" s="1" t="s">
        <v>712</v>
      </c>
      <c r="G9042">
        <v>0</v>
      </c>
      <c r="H9042" s="1" t="s">
        <v>712</v>
      </c>
      <c r="I9042">
        <v>0</v>
      </c>
      <c r="J9042" s="1" t="s">
        <v>712</v>
      </c>
      <c r="K9042" s="1" t="s">
        <v>34</v>
      </c>
      <c r="L9042">
        <v>5080</v>
      </c>
      <c r="M9042">
        <v>2</v>
      </c>
    </row>
    <row r="9043" spans="1:13" x14ac:dyDescent="0.25">
      <c r="A9043" s="1" t="s">
        <v>119146</v>
      </c>
      <c r="B9043" s="1" t="s">
        <v>147888</v>
      </c>
      <c r="C9043" s="1" t="s">
        <v>147889</v>
      </c>
      <c r="D9043" s="1" t="s">
        <v>147890</v>
      </c>
      <c r="E9043" s="1" t="s">
        <v>136708</v>
      </c>
      <c r="F9043" s="1" t="s">
        <v>712</v>
      </c>
      <c r="G9043">
        <v>0</v>
      </c>
      <c r="H9043" s="1" t="s">
        <v>712</v>
      </c>
      <c r="I9043">
        <v>0</v>
      </c>
      <c r="J9043" s="1" t="s">
        <v>712</v>
      </c>
      <c r="K9043" s="1" t="s">
        <v>12</v>
      </c>
      <c r="L9043">
        <v>5239</v>
      </c>
      <c r="M9043">
        <v>1</v>
      </c>
    </row>
    <row r="9044" spans="1:13" x14ac:dyDescent="0.25">
      <c r="A9044" s="1" t="s">
        <v>119143</v>
      </c>
      <c r="B9044" s="1" t="s">
        <v>147888</v>
      </c>
      <c r="C9044" s="1" t="s">
        <v>147891</v>
      </c>
      <c r="D9044" s="1" t="s">
        <v>147892</v>
      </c>
      <c r="E9044" s="1" t="s">
        <v>136708</v>
      </c>
      <c r="F9044" s="1" t="s">
        <v>712</v>
      </c>
      <c r="G9044">
        <v>0</v>
      </c>
      <c r="H9044" s="1" t="s">
        <v>712</v>
      </c>
      <c r="I9044">
        <v>0</v>
      </c>
      <c r="J9044" s="1" t="s">
        <v>712</v>
      </c>
      <c r="K9044" s="1" t="s">
        <v>18</v>
      </c>
      <c r="L9044">
        <v>5239</v>
      </c>
      <c r="M9044">
        <v>2</v>
      </c>
    </row>
    <row r="9045" spans="1:13" x14ac:dyDescent="0.25">
      <c r="A9045" s="1" t="s">
        <v>121643</v>
      </c>
      <c r="B9045" s="1" t="s">
        <v>147893</v>
      </c>
      <c r="C9045" s="1" t="s">
        <v>147894</v>
      </c>
      <c r="D9045" s="1" t="s">
        <v>147895</v>
      </c>
      <c r="E9045" s="1" t="s">
        <v>54</v>
      </c>
      <c r="F9045" s="1" t="s">
        <v>712</v>
      </c>
      <c r="G9045">
        <v>0</v>
      </c>
      <c r="H9045" s="1" t="s">
        <v>712</v>
      </c>
      <c r="I9045">
        <v>0</v>
      </c>
      <c r="J9045" s="1" t="s">
        <v>712</v>
      </c>
      <c r="K9045" s="1" t="s">
        <v>29</v>
      </c>
      <c r="L9045">
        <v>5354</v>
      </c>
      <c r="M9045">
        <v>1</v>
      </c>
    </row>
    <row r="9046" spans="1:13" x14ac:dyDescent="0.25">
      <c r="A9046" s="1" t="s">
        <v>121625</v>
      </c>
      <c r="B9046" s="1" t="s">
        <v>147893</v>
      </c>
      <c r="C9046" s="1" t="s">
        <v>147896</v>
      </c>
      <c r="D9046" s="1" t="s">
        <v>147897</v>
      </c>
      <c r="E9046" s="1" t="s">
        <v>54</v>
      </c>
      <c r="F9046" s="1" t="s">
        <v>712</v>
      </c>
      <c r="G9046">
        <v>0</v>
      </c>
      <c r="H9046" s="1" t="s">
        <v>712</v>
      </c>
      <c r="I9046">
        <v>0</v>
      </c>
      <c r="J9046" s="1" t="s">
        <v>712</v>
      </c>
      <c r="K9046" s="1" t="s">
        <v>34</v>
      </c>
      <c r="L9046">
        <v>5354</v>
      </c>
      <c r="M9046">
        <v>2</v>
      </c>
    </row>
    <row r="9047" spans="1:13" x14ac:dyDescent="0.25">
      <c r="A9047" s="1" t="s">
        <v>119815</v>
      </c>
      <c r="B9047" s="1" t="s">
        <v>147898</v>
      </c>
      <c r="C9047" s="1" t="s">
        <v>147899</v>
      </c>
      <c r="D9047" s="1" t="s">
        <v>147900</v>
      </c>
      <c r="E9047" s="1" t="s">
        <v>29</v>
      </c>
      <c r="F9047" s="1" t="s">
        <v>712</v>
      </c>
      <c r="G9047">
        <v>0</v>
      </c>
      <c r="H9047" s="1" t="s">
        <v>712</v>
      </c>
      <c r="I9047">
        <v>0</v>
      </c>
      <c r="J9047" s="1" t="s">
        <v>712</v>
      </c>
      <c r="K9047" s="1" t="s">
        <v>29</v>
      </c>
      <c r="L9047">
        <v>5355</v>
      </c>
      <c r="M9047">
        <v>1</v>
      </c>
    </row>
    <row r="9048" spans="1:13" x14ac:dyDescent="0.25">
      <c r="A9048" s="1" t="s">
        <v>119809</v>
      </c>
      <c r="B9048" s="1" t="s">
        <v>147898</v>
      </c>
      <c r="C9048" s="1" t="s">
        <v>147901</v>
      </c>
      <c r="D9048" s="1" t="s">
        <v>147902</v>
      </c>
      <c r="E9048" s="1" t="s">
        <v>29</v>
      </c>
      <c r="F9048" s="1" t="s">
        <v>712</v>
      </c>
      <c r="G9048">
        <v>0</v>
      </c>
      <c r="H9048" s="1" t="s">
        <v>712</v>
      </c>
      <c r="I9048">
        <v>0</v>
      </c>
      <c r="J9048" s="1" t="s">
        <v>712</v>
      </c>
      <c r="K9048" s="1" t="s">
        <v>34</v>
      </c>
      <c r="L9048">
        <v>5355</v>
      </c>
      <c r="M9048">
        <v>2</v>
      </c>
    </row>
    <row r="9049" spans="1:13" x14ac:dyDescent="0.25">
      <c r="A9049" s="1" t="s">
        <v>121361</v>
      </c>
      <c r="B9049" s="1" t="s">
        <v>147903</v>
      </c>
      <c r="C9049" s="1" t="s">
        <v>147904</v>
      </c>
      <c r="D9049" s="1" t="s">
        <v>147905</v>
      </c>
      <c r="E9049" s="1" t="s">
        <v>58</v>
      </c>
      <c r="F9049" s="1" t="s">
        <v>712</v>
      </c>
      <c r="G9049">
        <v>0</v>
      </c>
      <c r="H9049" s="1" t="s">
        <v>712</v>
      </c>
      <c r="I9049">
        <v>2</v>
      </c>
      <c r="J9049" s="1" t="s">
        <v>712</v>
      </c>
      <c r="K9049" s="1" t="s">
        <v>12</v>
      </c>
      <c r="L9049">
        <v>5703</v>
      </c>
      <c r="M9049">
        <v>1</v>
      </c>
    </row>
    <row r="9050" spans="1:13" x14ac:dyDescent="0.25">
      <c r="A9050" s="1" t="s">
        <v>121339</v>
      </c>
      <c r="B9050" s="1" t="s">
        <v>147903</v>
      </c>
      <c r="C9050" s="1" t="s">
        <v>147906</v>
      </c>
      <c r="D9050" s="1" t="s">
        <v>147907</v>
      </c>
      <c r="E9050" s="1" t="s">
        <v>58</v>
      </c>
      <c r="F9050" s="1" t="s">
        <v>712</v>
      </c>
      <c r="G9050">
        <v>0</v>
      </c>
      <c r="H9050" s="1" t="s">
        <v>712</v>
      </c>
      <c r="I9050">
        <v>2</v>
      </c>
      <c r="J9050" s="1" t="s">
        <v>712</v>
      </c>
      <c r="K9050" s="1" t="s">
        <v>18</v>
      </c>
      <c r="L9050">
        <v>5703</v>
      </c>
      <c r="M9050">
        <v>2</v>
      </c>
    </row>
    <row r="9051" spans="1:13" x14ac:dyDescent="0.25">
      <c r="A9051" s="1" t="s">
        <v>127521</v>
      </c>
      <c r="B9051" s="1" t="s">
        <v>147908</v>
      </c>
      <c r="C9051" s="1" t="s">
        <v>147909</v>
      </c>
      <c r="D9051" s="1" t="s">
        <v>147910</v>
      </c>
      <c r="E9051" s="1" t="s">
        <v>58</v>
      </c>
      <c r="F9051" s="1" t="s">
        <v>712</v>
      </c>
      <c r="G9051">
        <v>0</v>
      </c>
      <c r="H9051" s="1" t="s">
        <v>712</v>
      </c>
      <c r="I9051">
        <v>2</v>
      </c>
      <c r="J9051" s="1" t="s">
        <v>712</v>
      </c>
      <c r="K9051" s="1" t="s">
        <v>12</v>
      </c>
      <c r="L9051">
        <v>5709</v>
      </c>
      <c r="M9051">
        <v>1</v>
      </c>
    </row>
    <row r="9052" spans="1:13" x14ac:dyDescent="0.25">
      <c r="A9052" s="1" t="s">
        <v>127523</v>
      </c>
      <c r="B9052" s="1" t="s">
        <v>147908</v>
      </c>
      <c r="C9052" s="1" t="s">
        <v>147911</v>
      </c>
      <c r="D9052" s="1" t="s">
        <v>147912</v>
      </c>
      <c r="E9052" s="1" t="s">
        <v>58</v>
      </c>
      <c r="F9052" s="1" t="s">
        <v>712</v>
      </c>
      <c r="G9052">
        <v>0</v>
      </c>
      <c r="H9052" s="1" t="s">
        <v>712</v>
      </c>
      <c r="I9052">
        <v>2</v>
      </c>
      <c r="J9052" s="1" t="s">
        <v>712</v>
      </c>
      <c r="K9052" s="1" t="s">
        <v>18</v>
      </c>
      <c r="L9052">
        <v>5709</v>
      </c>
      <c r="M9052">
        <v>2</v>
      </c>
    </row>
    <row r="9053" spans="1:13" x14ac:dyDescent="0.25">
      <c r="A9053" s="1" t="s">
        <v>127522</v>
      </c>
      <c r="B9053" s="1" t="s">
        <v>147913</v>
      </c>
      <c r="C9053" s="1" t="s">
        <v>147914</v>
      </c>
      <c r="D9053" s="1" t="s">
        <v>147915</v>
      </c>
      <c r="E9053" s="1" t="s">
        <v>58</v>
      </c>
      <c r="F9053" s="1" t="s">
        <v>712</v>
      </c>
      <c r="G9053">
        <v>0</v>
      </c>
      <c r="H9053" s="1" t="s">
        <v>712</v>
      </c>
      <c r="I9053">
        <v>2</v>
      </c>
      <c r="J9053" s="1" t="s">
        <v>712</v>
      </c>
      <c r="K9053" s="1" t="s">
        <v>12</v>
      </c>
      <c r="L9053">
        <v>5710</v>
      </c>
      <c r="M9053">
        <v>1</v>
      </c>
    </row>
    <row r="9054" spans="1:13" x14ac:dyDescent="0.25">
      <c r="A9054" s="1" t="s">
        <v>119955</v>
      </c>
      <c r="B9054" s="1" t="s">
        <v>147916</v>
      </c>
      <c r="C9054" s="1" t="s">
        <v>147917</v>
      </c>
      <c r="D9054" s="1" t="s">
        <v>147918</v>
      </c>
      <c r="E9054" s="1" t="s">
        <v>58</v>
      </c>
      <c r="F9054" s="1" t="s">
        <v>712</v>
      </c>
      <c r="G9054">
        <v>0</v>
      </c>
      <c r="H9054" s="1" t="s">
        <v>712</v>
      </c>
      <c r="I9054">
        <v>2</v>
      </c>
      <c r="J9054" s="1" t="s">
        <v>712</v>
      </c>
      <c r="K9054" s="1" t="s">
        <v>12</v>
      </c>
      <c r="L9054">
        <v>5711</v>
      </c>
      <c r="M9054">
        <v>1</v>
      </c>
    </row>
    <row r="9055" spans="1:13" x14ac:dyDescent="0.25">
      <c r="A9055" s="1" t="s">
        <v>119985</v>
      </c>
      <c r="B9055" s="1" t="s">
        <v>147916</v>
      </c>
      <c r="C9055" s="1" t="s">
        <v>147919</v>
      </c>
      <c r="D9055" s="1" t="s">
        <v>147920</v>
      </c>
      <c r="E9055" s="1" t="s">
        <v>58</v>
      </c>
      <c r="F9055" s="1" t="s">
        <v>712</v>
      </c>
      <c r="G9055">
        <v>0</v>
      </c>
      <c r="H9055" s="1" t="s">
        <v>712</v>
      </c>
      <c r="I9055">
        <v>2</v>
      </c>
      <c r="J9055" s="1" t="s">
        <v>712</v>
      </c>
      <c r="K9055" s="1" t="s">
        <v>18</v>
      </c>
      <c r="L9055">
        <v>5711</v>
      </c>
      <c r="M9055">
        <v>2</v>
      </c>
    </row>
    <row r="9056" spans="1:13" x14ac:dyDescent="0.25">
      <c r="A9056" s="1" t="s">
        <v>121362</v>
      </c>
      <c r="B9056" s="1" t="s">
        <v>147921</v>
      </c>
      <c r="C9056" s="1" t="s">
        <v>147922</v>
      </c>
      <c r="D9056" s="1" t="s">
        <v>147923</v>
      </c>
      <c r="E9056" s="1" t="s">
        <v>58</v>
      </c>
      <c r="F9056" s="1" t="s">
        <v>712</v>
      </c>
      <c r="G9056">
        <v>0</v>
      </c>
      <c r="H9056" s="1" t="s">
        <v>712</v>
      </c>
      <c r="I9056">
        <v>2</v>
      </c>
      <c r="J9056" s="1" t="s">
        <v>712</v>
      </c>
      <c r="K9056" s="1" t="s">
        <v>12</v>
      </c>
      <c r="L9056">
        <v>5712</v>
      </c>
      <c r="M9056">
        <v>1</v>
      </c>
    </row>
    <row r="9057" spans="1:13" x14ac:dyDescent="0.25">
      <c r="A9057" s="1" t="s">
        <v>121338</v>
      </c>
      <c r="B9057" s="1" t="s">
        <v>147921</v>
      </c>
      <c r="C9057" s="1" t="s">
        <v>147924</v>
      </c>
      <c r="D9057" s="1" t="s">
        <v>147925</v>
      </c>
      <c r="E9057" s="1" t="s">
        <v>58</v>
      </c>
      <c r="F9057" s="1" t="s">
        <v>712</v>
      </c>
      <c r="G9057">
        <v>0</v>
      </c>
      <c r="H9057" s="1" t="s">
        <v>712</v>
      </c>
      <c r="I9057">
        <v>2</v>
      </c>
      <c r="J9057" s="1" t="s">
        <v>712</v>
      </c>
      <c r="K9057" s="1" t="s">
        <v>18</v>
      </c>
      <c r="L9057">
        <v>5712</v>
      </c>
      <c r="M9057">
        <v>2</v>
      </c>
    </row>
    <row r="9058" spans="1:13" x14ac:dyDescent="0.25">
      <c r="A9058" s="1" t="s">
        <v>119954</v>
      </c>
      <c r="B9058" s="1" t="s">
        <v>147926</v>
      </c>
      <c r="C9058" s="1" t="s">
        <v>147927</v>
      </c>
      <c r="D9058" s="1" t="s">
        <v>147928</v>
      </c>
      <c r="E9058" s="1" t="s">
        <v>58</v>
      </c>
      <c r="F9058" s="1" t="s">
        <v>712</v>
      </c>
      <c r="G9058">
        <v>0</v>
      </c>
      <c r="H9058" s="1" t="s">
        <v>712</v>
      </c>
      <c r="I9058">
        <v>2</v>
      </c>
      <c r="J9058" s="1" t="s">
        <v>712</v>
      </c>
      <c r="K9058" s="1" t="s">
        <v>12</v>
      </c>
      <c r="L9058">
        <v>5714</v>
      </c>
      <c r="M9058">
        <v>1</v>
      </c>
    </row>
    <row r="9059" spans="1:13" x14ac:dyDescent="0.25">
      <c r="A9059" s="1" t="s">
        <v>119986</v>
      </c>
      <c r="B9059" s="1" t="s">
        <v>147926</v>
      </c>
      <c r="C9059" s="1" t="s">
        <v>147929</v>
      </c>
      <c r="D9059" s="1" t="s">
        <v>147930</v>
      </c>
      <c r="E9059" s="1" t="s">
        <v>58</v>
      </c>
      <c r="F9059" s="1" t="s">
        <v>712</v>
      </c>
      <c r="G9059">
        <v>0</v>
      </c>
      <c r="H9059" s="1" t="s">
        <v>712</v>
      </c>
      <c r="I9059">
        <v>2</v>
      </c>
      <c r="J9059" s="1" t="s">
        <v>712</v>
      </c>
      <c r="K9059" s="1" t="s">
        <v>18</v>
      </c>
      <c r="L9059">
        <v>5714</v>
      </c>
      <c r="M9059">
        <v>2</v>
      </c>
    </row>
    <row r="9060" spans="1:13" x14ac:dyDescent="0.25">
      <c r="A9060" s="1" t="s">
        <v>127520</v>
      </c>
      <c r="B9060" s="1" t="s">
        <v>147926</v>
      </c>
      <c r="C9060" s="1" t="s">
        <v>147931</v>
      </c>
      <c r="D9060" s="1" t="s">
        <v>147932</v>
      </c>
      <c r="E9060" s="1" t="s">
        <v>58</v>
      </c>
      <c r="F9060" s="1" t="s">
        <v>712</v>
      </c>
      <c r="G9060">
        <v>0</v>
      </c>
      <c r="H9060" s="1" t="s">
        <v>712</v>
      </c>
      <c r="I9060">
        <v>2</v>
      </c>
      <c r="J9060" s="1" t="s">
        <v>712</v>
      </c>
      <c r="K9060" s="1" t="s">
        <v>24</v>
      </c>
      <c r="L9060">
        <v>5714</v>
      </c>
      <c r="M9060">
        <v>3</v>
      </c>
    </row>
    <row r="9061" spans="1:13" x14ac:dyDescent="0.25">
      <c r="A9061" s="1" t="s">
        <v>123262</v>
      </c>
      <c r="B9061" s="1" t="s">
        <v>147933</v>
      </c>
      <c r="C9061" s="1" t="s">
        <v>147934</v>
      </c>
      <c r="D9061" s="1" t="s">
        <v>147935</v>
      </c>
      <c r="E9061" s="1" t="s">
        <v>62</v>
      </c>
      <c r="F9061" s="1" t="s">
        <v>712</v>
      </c>
      <c r="G9061">
        <v>0</v>
      </c>
      <c r="H9061" s="1" t="s">
        <v>712</v>
      </c>
      <c r="I9061">
        <v>2</v>
      </c>
      <c r="J9061" s="1" t="s">
        <v>712</v>
      </c>
      <c r="K9061" s="1" t="s">
        <v>12</v>
      </c>
      <c r="L9061">
        <v>5717</v>
      </c>
      <c r="M9061">
        <v>1</v>
      </c>
    </row>
    <row r="9062" spans="1:13" x14ac:dyDescent="0.25">
      <c r="A9062" s="1" t="s">
        <v>122839</v>
      </c>
      <c r="B9062" s="1" t="s">
        <v>147933</v>
      </c>
      <c r="C9062" s="1" t="s">
        <v>147936</v>
      </c>
      <c r="D9062" s="1" t="s">
        <v>147937</v>
      </c>
      <c r="E9062" s="1" t="s">
        <v>62</v>
      </c>
      <c r="F9062" s="1" t="s">
        <v>712</v>
      </c>
      <c r="G9062">
        <v>0</v>
      </c>
      <c r="H9062" s="1" t="s">
        <v>712</v>
      </c>
      <c r="I9062">
        <v>2</v>
      </c>
      <c r="J9062" s="1" t="s">
        <v>712</v>
      </c>
      <c r="K9062" s="1" t="s">
        <v>18</v>
      </c>
      <c r="L9062">
        <v>5717</v>
      </c>
      <c r="M9062">
        <v>2</v>
      </c>
    </row>
    <row r="9063" spans="1:13" x14ac:dyDescent="0.25">
      <c r="A9063" s="1" t="s">
        <v>123261</v>
      </c>
      <c r="B9063" s="1" t="s">
        <v>147938</v>
      </c>
      <c r="C9063" s="1" t="s">
        <v>147939</v>
      </c>
      <c r="D9063" s="1" t="s">
        <v>147940</v>
      </c>
      <c r="E9063" s="1" t="s">
        <v>62</v>
      </c>
      <c r="F9063" s="1" t="s">
        <v>712</v>
      </c>
      <c r="G9063">
        <v>0</v>
      </c>
      <c r="H9063" s="1" t="s">
        <v>712</v>
      </c>
      <c r="I9063">
        <v>2</v>
      </c>
      <c r="J9063" s="1" t="s">
        <v>712</v>
      </c>
      <c r="K9063" s="1" t="s">
        <v>12</v>
      </c>
      <c r="L9063">
        <v>5718</v>
      </c>
      <c r="M9063">
        <v>1</v>
      </c>
    </row>
    <row r="9064" spans="1:13" x14ac:dyDescent="0.25">
      <c r="A9064" s="1" t="s">
        <v>122840</v>
      </c>
      <c r="B9064" s="1" t="s">
        <v>147938</v>
      </c>
      <c r="C9064" s="1" t="s">
        <v>147941</v>
      </c>
      <c r="D9064" s="1" t="s">
        <v>147942</v>
      </c>
      <c r="E9064" s="1" t="s">
        <v>62</v>
      </c>
      <c r="F9064" s="1" t="s">
        <v>712</v>
      </c>
      <c r="G9064">
        <v>0</v>
      </c>
      <c r="H9064" s="1" t="s">
        <v>712</v>
      </c>
      <c r="I9064">
        <v>2</v>
      </c>
      <c r="J9064" s="1" t="s">
        <v>712</v>
      </c>
      <c r="K9064" s="1" t="s">
        <v>18</v>
      </c>
      <c r="L9064">
        <v>5718</v>
      </c>
      <c r="M9064">
        <v>2</v>
      </c>
    </row>
    <row r="9065" spans="1:13" x14ac:dyDescent="0.25">
      <c r="A9065" s="1" t="s">
        <v>123263</v>
      </c>
      <c r="B9065" s="1" t="s">
        <v>147943</v>
      </c>
      <c r="C9065" s="1" t="s">
        <v>147944</v>
      </c>
      <c r="D9065" s="1" t="s">
        <v>147945</v>
      </c>
      <c r="E9065" s="1" t="s">
        <v>62</v>
      </c>
      <c r="F9065" s="1" t="s">
        <v>712</v>
      </c>
      <c r="G9065">
        <v>0</v>
      </c>
      <c r="H9065" s="1" t="s">
        <v>712</v>
      </c>
      <c r="I9065">
        <v>2</v>
      </c>
      <c r="J9065" s="1" t="s">
        <v>712</v>
      </c>
      <c r="K9065" s="1" t="s">
        <v>12</v>
      </c>
      <c r="L9065">
        <v>5719</v>
      </c>
      <c r="M9065">
        <v>1</v>
      </c>
    </row>
    <row r="9066" spans="1:13" x14ac:dyDescent="0.25">
      <c r="A9066" s="1" t="s">
        <v>122838</v>
      </c>
      <c r="B9066" s="1" t="s">
        <v>147943</v>
      </c>
      <c r="C9066" s="1" t="s">
        <v>147946</v>
      </c>
      <c r="D9066" s="1" t="s">
        <v>147947</v>
      </c>
      <c r="E9066" s="1" t="s">
        <v>62</v>
      </c>
      <c r="F9066" s="1" t="s">
        <v>712</v>
      </c>
      <c r="G9066">
        <v>0</v>
      </c>
      <c r="H9066" s="1" t="s">
        <v>712</v>
      </c>
      <c r="I9066">
        <v>2</v>
      </c>
      <c r="J9066" s="1" t="s">
        <v>712</v>
      </c>
      <c r="K9066" s="1" t="s">
        <v>18</v>
      </c>
      <c r="L9066">
        <v>5719</v>
      </c>
      <c r="M9066">
        <v>2</v>
      </c>
    </row>
    <row r="9067" spans="1:13" x14ac:dyDescent="0.25">
      <c r="A9067" s="1" t="s">
        <v>125096</v>
      </c>
      <c r="B9067" s="1" t="s">
        <v>147948</v>
      </c>
      <c r="C9067" s="1" t="s">
        <v>147949</v>
      </c>
      <c r="D9067" s="1" t="s">
        <v>147950</v>
      </c>
      <c r="E9067" s="1" t="s">
        <v>54</v>
      </c>
      <c r="F9067" s="1" t="s">
        <v>712</v>
      </c>
      <c r="G9067">
        <v>0</v>
      </c>
      <c r="H9067" s="1" t="s">
        <v>712</v>
      </c>
      <c r="I9067">
        <v>2</v>
      </c>
      <c r="J9067" s="1" t="s">
        <v>712</v>
      </c>
      <c r="K9067" s="1" t="s">
        <v>12</v>
      </c>
      <c r="L9067">
        <v>5720</v>
      </c>
      <c r="M9067">
        <v>1</v>
      </c>
    </row>
    <row r="9068" spans="1:13" x14ac:dyDescent="0.25">
      <c r="A9068" s="1" t="s">
        <v>125108</v>
      </c>
      <c r="B9068" s="1" t="s">
        <v>147948</v>
      </c>
      <c r="C9068" s="1" t="s">
        <v>147951</v>
      </c>
      <c r="D9068" s="1" t="s">
        <v>147952</v>
      </c>
      <c r="E9068" s="1" t="s">
        <v>54</v>
      </c>
      <c r="F9068" s="1" t="s">
        <v>712</v>
      </c>
      <c r="G9068">
        <v>0</v>
      </c>
      <c r="H9068" s="1" t="s">
        <v>712</v>
      </c>
      <c r="I9068">
        <v>2</v>
      </c>
      <c r="J9068" s="1" t="s">
        <v>712</v>
      </c>
      <c r="K9068" s="1" t="s">
        <v>18</v>
      </c>
      <c r="L9068">
        <v>5720</v>
      </c>
      <c r="M9068">
        <v>2</v>
      </c>
    </row>
    <row r="9069" spans="1:13" x14ac:dyDescent="0.25">
      <c r="A9069" s="1" t="s">
        <v>125095</v>
      </c>
      <c r="B9069" s="1" t="s">
        <v>147953</v>
      </c>
      <c r="C9069" s="1" t="s">
        <v>147954</v>
      </c>
      <c r="D9069" s="1" t="s">
        <v>147955</v>
      </c>
      <c r="E9069" s="1" t="s">
        <v>54</v>
      </c>
      <c r="F9069" s="1" t="s">
        <v>712</v>
      </c>
      <c r="G9069">
        <v>0</v>
      </c>
      <c r="H9069" s="1" t="s">
        <v>712</v>
      </c>
      <c r="I9069">
        <v>2</v>
      </c>
      <c r="J9069" s="1" t="s">
        <v>712</v>
      </c>
      <c r="K9069" s="1" t="s">
        <v>12</v>
      </c>
      <c r="L9069">
        <v>5722</v>
      </c>
      <c r="M9069">
        <v>1</v>
      </c>
    </row>
    <row r="9070" spans="1:13" x14ac:dyDescent="0.25">
      <c r="A9070" s="1" t="s">
        <v>125109</v>
      </c>
      <c r="B9070" s="1" t="s">
        <v>147953</v>
      </c>
      <c r="C9070" s="1" t="s">
        <v>147956</v>
      </c>
      <c r="D9070" s="1" t="s">
        <v>147957</v>
      </c>
      <c r="E9070" s="1" t="s">
        <v>54</v>
      </c>
      <c r="F9070" s="1" t="s">
        <v>712</v>
      </c>
      <c r="G9070">
        <v>0</v>
      </c>
      <c r="H9070" s="1" t="s">
        <v>712</v>
      </c>
      <c r="I9070">
        <v>2</v>
      </c>
      <c r="J9070" s="1" t="s">
        <v>712</v>
      </c>
      <c r="K9070" s="1" t="s">
        <v>18</v>
      </c>
      <c r="L9070">
        <v>5722</v>
      </c>
      <c r="M9070">
        <v>2</v>
      </c>
    </row>
    <row r="9071" spans="1:13" x14ac:dyDescent="0.25">
      <c r="A9071" s="1" t="s">
        <v>119199</v>
      </c>
      <c r="B9071" s="1" t="s">
        <v>147958</v>
      </c>
      <c r="C9071" s="1" t="s">
        <v>147959</v>
      </c>
      <c r="D9071" s="1" t="s">
        <v>147960</v>
      </c>
      <c r="E9071" s="1" t="s">
        <v>46</v>
      </c>
      <c r="F9071" s="1" t="s">
        <v>712</v>
      </c>
      <c r="G9071">
        <v>0</v>
      </c>
      <c r="H9071" s="1" t="s">
        <v>712</v>
      </c>
      <c r="I9071">
        <v>2</v>
      </c>
      <c r="J9071" s="1" t="s">
        <v>712</v>
      </c>
      <c r="K9071" s="1" t="s">
        <v>12</v>
      </c>
      <c r="L9071">
        <v>5725</v>
      </c>
      <c r="M9071">
        <v>1</v>
      </c>
    </row>
    <row r="9072" spans="1:13" x14ac:dyDescent="0.25">
      <c r="A9072" s="1" t="s">
        <v>119167</v>
      </c>
      <c r="B9072" s="1" t="s">
        <v>147958</v>
      </c>
      <c r="C9072" s="1" t="s">
        <v>147961</v>
      </c>
      <c r="D9072" s="1" t="s">
        <v>147962</v>
      </c>
      <c r="E9072" s="1" t="s">
        <v>46</v>
      </c>
      <c r="F9072" s="1" t="s">
        <v>712</v>
      </c>
      <c r="G9072">
        <v>0</v>
      </c>
      <c r="H9072" s="1" t="s">
        <v>712</v>
      </c>
      <c r="I9072">
        <v>2</v>
      </c>
      <c r="J9072" s="1" t="s">
        <v>712</v>
      </c>
      <c r="K9072" s="1" t="s">
        <v>18</v>
      </c>
      <c r="L9072">
        <v>5725</v>
      </c>
      <c r="M9072">
        <v>2</v>
      </c>
    </row>
    <row r="9073" spans="1:13" x14ac:dyDescent="0.25">
      <c r="A9073" s="1" t="s">
        <v>119196</v>
      </c>
      <c r="B9073" s="1" t="s">
        <v>147963</v>
      </c>
      <c r="C9073" s="1" t="s">
        <v>147964</v>
      </c>
      <c r="D9073" s="1" t="s">
        <v>147965</v>
      </c>
      <c r="E9073" s="1" t="s">
        <v>46</v>
      </c>
      <c r="F9073" s="1" t="s">
        <v>712</v>
      </c>
      <c r="G9073">
        <v>0</v>
      </c>
      <c r="H9073" s="1" t="s">
        <v>712</v>
      </c>
      <c r="I9073">
        <v>2</v>
      </c>
      <c r="J9073" s="1" t="s">
        <v>712</v>
      </c>
      <c r="K9073" s="1" t="s">
        <v>12</v>
      </c>
      <c r="L9073">
        <v>5726</v>
      </c>
      <c r="M9073">
        <v>1</v>
      </c>
    </row>
    <row r="9074" spans="1:13" x14ac:dyDescent="0.25">
      <c r="A9074" s="1" t="s">
        <v>119170</v>
      </c>
      <c r="B9074" s="1" t="s">
        <v>147963</v>
      </c>
      <c r="C9074" s="1" t="s">
        <v>147966</v>
      </c>
      <c r="D9074" s="1" t="s">
        <v>147967</v>
      </c>
      <c r="E9074" s="1" t="s">
        <v>46</v>
      </c>
      <c r="F9074" s="1" t="s">
        <v>712</v>
      </c>
      <c r="G9074">
        <v>0</v>
      </c>
      <c r="H9074" s="1" t="s">
        <v>712</v>
      </c>
      <c r="I9074">
        <v>2</v>
      </c>
      <c r="J9074" s="1" t="s">
        <v>712</v>
      </c>
      <c r="K9074" s="1" t="s">
        <v>18</v>
      </c>
      <c r="L9074">
        <v>5726</v>
      </c>
      <c r="M9074">
        <v>2</v>
      </c>
    </row>
    <row r="9075" spans="1:13" x14ac:dyDescent="0.25">
      <c r="A9075" s="1" t="s">
        <v>119197</v>
      </c>
      <c r="B9075" s="1" t="s">
        <v>147968</v>
      </c>
      <c r="C9075" s="1" t="s">
        <v>147969</v>
      </c>
      <c r="D9075" s="1" t="s">
        <v>147970</v>
      </c>
      <c r="E9075" s="1" t="s">
        <v>46</v>
      </c>
      <c r="F9075" s="1" t="s">
        <v>712</v>
      </c>
      <c r="G9075">
        <v>0</v>
      </c>
      <c r="H9075" s="1" t="s">
        <v>712</v>
      </c>
      <c r="I9075">
        <v>2</v>
      </c>
      <c r="J9075" s="1" t="s">
        <v>712</v>
      </c>
      <c r="K9075" s="1" t="s">
        <v>12</v>
      </c>
      <c r="L9075">
        <v>5727</v>
      </c>
      <c r="M9075">
        <v>1</v>
      </c>
    </row>
    <row r="9076" spans="1:13" x14ac:dyDescent="0.25">
      <c r="A9076" s="1" t="s">
        <v>119169</v>
      </c>
      <c r="B9076" s="1" t="s">
        <v>147968</v>
      </c>
      <c r="C9076" s="1" t="s">
        <v>147971</v>
      </c>
      <c r="D9076" s="1" t="s">
        <v>147972</v>
      </c>
      <c r="E9076" s="1" t="s">
        <v>46</v>
      </c>
      <c r="F9076" s="1" t="s">
        <v>712</v>
      </c>
      <c r="G9076">
        <v>0</v>
      </c>
      <c r="H9076" s="1" t="s">
        <v>712</v>
      </c>
      <c r="I9076">
        <v>2</v>
      </c>
      <c r="J9076" s="1" t="s">
        <v>712</v>
      </c>
      <c r="K9076" s="1" t="s">
        <v>18</v>
      </c>
      <c r="L9076">
        <v>5727</v>
      </c>
      <c r="M9076">
        <v>2</v>
      </c>
    </row>
    <row r="9077" spans="1:13" x14ac:dyDescent="0.25">
      <c r="A9077" s="1" t="s">
        <v>119198</v>
      </c>
      <c r="B9077" s="1" t="s">
        <v>147973</v>
      </c>
      <c r="C9077" s="1" t="s">
        <v>147974</v>
      </c>
      <c r="D9077" s="1" t="s">
        <v>147975</v>
      </c>
      <c r="E9077" s="1" t="s">
        <v>46</v>
      </c>
      <c r="F9077" s="1" t="s">
        <v>712</v>
      </c>
      <c r="G9077">
        <v>0</v>
      </c>
      <c r="H9077" s="1" t="s">
        <v>712</v>
      </c>
      <c r="I9077">
        <v>2</v>
      </c>
      <c r="J9077" s="1" t="s">
        <v>712</v>
      </c>
      <c r="K9077" s="1" t="s">
        <v>12</v>
      </c>
      <c r="L9077">
        <v>5728</v>
      </c>
      <c r="M9077">
        <v>1</v>
      </c>
    </row>
    <row r="9078" spans="1:13" x14ac:dyDescent="0.25">
      <c r="A9078" s="1" t="s">
        <v>119168</v>
      </c>
      <c r="B9078" s="1" t="s">
        <v>147973</v>
      </c>
      <c r="C9078" s="1" t="s">
        <v>147976</v>
      </c>
      <c r="D9078" s="1" t="s">
        <v>147977</v>
      </c>
      <c r="E9078" s="1" t="s">
        <v>46</v>
      </c>
      <c r="F9078" s="1" t="s">
        <v>712</v>
      </c>
      <c r="G9078">
        <v>0</v>
      </c>
      <c r="H9078" s="1" t="s">
        <v>712</v>
      </c>
      <c r="I9078">
        <v>2</v>
      </c>
      <c r="J9078" s="1" t="s">
        <v>712</v>
      </c>
      <c r="K9078" s="1" t="s">
        <v>18</v>
      </c>
      <c r="L9078">
        <v>5728</v>
      </c>
      <c r="M9078">
        <v>2</v>
      </c>
    </row>
    <row r="9079" spans="1:13" x14ac:dyDescent="0.25">
      <c r="A9079" s="1" t="s">
        <v>123221</v>
      </c>
      <c r="B9079" s="1" t="s">
        <v>147978</v>
      </c>
      <c r="C9079" s="1" t="s">
        <v>147979</v>
      </c>
      <c r="D9079" s="1" t="s">
        <v>147980</v>
      </c>
      <c r="E9079" s="1" t="s">
        <v>46</v>
      </c>
      <c r="F9079" s="1" t="s">
        <v>712</v>
      </c>
      <c r="G9079">
        <v>0</v>
      </c>
      <c r="H9079" s="1" t="s">
        <v>712</v>
      </c>
      <c r="I9079">
        <v>2</v>
      </c>
      <c r="J9079" s="1" t="s">
        <v>712</v>
      </c>
      <c r="K9079" s="1" t="s">
        <v>12</v>
      </c>
      <c r="L9079">
        <v>5729</v>
      </c>
      <c r="M9079">
        <v>1</v>
      </c>
    </row>
    <row r="9080" spans="1:13" x14ac:dyDescent="0.25">
      <c r="A9080" s="1" t="s">
        <v>119208</v>
      </c>
      <c r="B9080" s="1" t="s">
        <v>147978</v>
      </c>
      <c r="C9080" s="1" t="s">
        <v>147981</v>
      </c>
      <c r="D9080" s="1" t="s">
        <v>147980</v>
      </c>
      <c r="E9080" s="1" t="s">
        <v>46</v>
      </c>
      <c r="F9080" s="1" t="s">
        <v>712</v>
      </c>
      <c r="G9080">
        <v>0</v>
      </c>
      <c r="H9080" s="1" t="s">
        <v>712</v>
      </c>
      <c r="I9080">
        <v>2</v>
      </c>
      <c r="J9080" s="1" t="s">
        <v>712</v>
      </c>
      <c r="K9080" s="1" t="s">
        <v>18</v>
      </c>
      <c r="L9080">
        <v>5729</v>
      </c>
      <c r="M9080">
        <v>2</v>
      </c>
    </row>
    <row r="9081" spans="1:13" x14ac:dyDescent="0.25">
      <c r="A9081" s="1" t="s">
        <v>119200</v>
      </c>
      <c r="B9081" s="1" t="s">
        <v>147982</v>
      </c>
      <c r="C9081" s="1" t="s">
        <v>147983</v>
      </c>
      <c r="D9081" s="1" t="s">
        <v>147984</v>
      </c>
      <c r="E9081" s="1" t="s">
        <v>46</v>
      </c>
      <c r="F9081" s="1" t="s">
        <v>712</v>
      </c>
      <c r="G9081">
        <v>0</v>
      </c>
      <c r="H9081" s="1" t="s">
        <v>712</v>
      </c>
      <c r="I9081">
        <v>2</v>
      </c>
      <c r="J9081" s="1" t="s">
        <v>712</v>
      </c>
      <c r="K9081" s="1" t="s">
        <v>12</v>
      </c>
      <c r="L9081">
        <v>5730</v>
      </c>
      <c r="M9081">
        <v>1</v>
      </c>
    </row>
    <row r="9082" spans="1:13" x14ac:dyDescent="0.25">
      <c r="A9082" s="1" t="s">
        <v>119166</v>
      </c>
      <c r="B9082" s="1" t="s">
        <v>147982</v>
      </c>
      <c r="C9082" s="1" t="s">
        <v>147985</v>
      </c>
      <c r="D9082" s="1" t="s">
        <v>147986</v>
      </c>
      <c r="E9082" s="1" t="s">
        <v>46</v>
      </c>
      <c r="F9082" s="1" t="s">
        <v>712</v>
      </c>
      <c r="G9082">
        <v>0</v>
      </c>
      <c r="H9082" s="1" t="s">
        <v>712</v>
      </c>
      <c r="I9082">
        <v>2</v>
      </c>
      <c r="J9082" s="1" t="s">
        <v>712</v>
      </c>
      <c r="K9082" s="1" t="s">
        <v>18</v>
      </c>
      <c r="L9082">
        <v>5730</v>
      </c>
      <c r="M9082">
        <v>2</v>
      </c>
    </row>
    <row r="9083" spans="1:13" x14ac:dyDescent="0.25">
      <c r="A9083" s="1" t="s">
        <v>119201</v>
      </c>
      <c r="B9083" s="1" t="s">
        <v>147987</v>
      </c>
      <c r="C9083" s="1" t="s">
        <v>147988</v>
      </c>
      <c r="D9083" s="1" t="s">
        <v>147989</v>
      </c>
      <c r="E9083" s="1" t="s">
        <v>46</v>
      </c>
      <c r="F9083" s="1" t="s">
        <v>712</v>
      </c>
      <c r="G9083">
        <v>0</v>
      </c>
      <c r="H9083" s="1" t="s">
        <v>712</v>
      </c>
      <c r="I9083">
        <v>2</v>
      </c>
      <c r="J9083" s="1" t="s">
        <v>712</v>
      </c>
      <c r="K9083" s="1" t="s">
        <v>12</v>
      </c>
      <c r="L9083">
        <v>5731</v>
      </c>
      <c r="M9083">
        <v>1</v>
      </c>
    </row>
    <row r="9084" spans="1:13" x14ac:dyDescent="0.25">
      <c r="A9084" s="1" t="s">
        <v>119165</v>
      </c>
      <c r="B9084" s="1" t="s">
        <v>147987</v>
      </c>
      <c r="C9084" s="1" t="s">
        <v>147990</v>
      </c>
      <c r="D9084" s="1" t="s">
        <v>147991</v>
      </c>
      <c r="E9084" s="1" t="s">
        <v>46</v>
      </c>
      <c r="F9084" s="1" t="s">
        <v>712</v>
      </c>
      <c r="G9084">
        <v>0</v>
      </c>
      <c r="H9084" s="1" t="s">
        <v>712</v>
      </c>
      <c r="I9084">
        <v>2</v>
      </c>
      <c r="J9084" s="1" t="s">
        <v>712</v>
      </c>
      <c r="K9084" s="1" t="s">
        <v>18</v>
      </c>
      <c r="L9084">
        <v>5731</v>
      </c>
      <c r="M9084">
        <v>2</v>
      </c>
    </row>
    <row r="9085" spans="1:13" x14ac:dyDescent="0.25">
      <c r="A9085" s="1" t="s">
        <v>123074</v>
      </c>
      <c r="B9085" s="1" t="s">
        <v>147992</v>
      </c>
      <c r="C9085" s="1" t="s">
        <v>139902</v>
      </c>
      <c r="D9085" s="1" t="s">
        <v>147993</v>
      </c>
      <c r="E9085" s="1" t="s">
        <v>58</v>
      </c>
      <c r="F9085" s="1" t="s">
        <v>712</v>
      </c>
      <c r="G9085">
        <v>0</v>
      </c>
      <c r="H9085" s="1" t="s">
        <v>712</v>
      </c>
      <c r="I9085">
        <v>2</v>
      </c>
      <c r="J9085" s="1" t="s">
        <v>712</v>
      </c>
      <c r="K9085" s="1" t="s">
        <v>12</v>
      </c>
      <c r="L9085">
        <v>5732</v>
      </c>
      <c r="M9085">
        <v>1</v>
      </c>
    </row>
    <row r="9086" spans="1:13" x14ac:dyDescent="0.25">
      <c r="A9086" s="1" t="s">
        <v>123077</v>
      </c>
      <c r="B9086" s="1" t="s">
        <v>147992</v>
      </c>
      <c r="C9086" s="1" t="s">
        <v>147994</v>
      </c>
      <c r="D9086" s="1" t="s">
        <v>147995</v>
      </c>
      <c r="E9086" s="1" t="s">
        <v>58</v>
      </c>
      <c r="F9086" s="1" t="s">
        <v>712</v>
      </c>
      <c r="G9086">
        <v>0</v>
      </c>
      <c r="H9086" s="1" t="s">
        <v>712</v>
      </c>
      <c r="I9086">
        <v>2</v>
      </c>
      <c r="J9086" s="1" t="s">
        <v>712</v>
      </c>
      <c r="K9086" s="1" t="s">
        <v>18</v>
      </c>
      <c r="L9086">
        <v>5732</v>
      </c>
      <c r="M9086">
        <v>2</v>
      </c>
    </row>
    <row r="9087" spans="1:13" x14ac:dyDescent="0.25">
      <c r="A9087" s="1" t="s">
        <v>123059</v>
      </c>
      <c r="B9087" s="1" t="s">
        <v>147996</v>
      </c>
      <c r="C9087" s="1" t="s">
        <v>146743</v>
      </c>
      <c r="D9087" s="1" t="s">
        <v>147997</v>
      </c>
      <c r="E9087" s="1" t="s">
        <v>58</v>
      </c>
      <c r="F9087" s="1" t="s">
        <v>712</v>
      </c>
      <c r="G9087">
        <v>0</v>
      </c>
      <c r="H9087" s="1" t="s">
        <v>712</v>
      </c>
      <c r="I9087">
        <v>2</v>
      </c>
      <c r="J9087" s="1" t="s">
        <v>712</v>
      </c>
      <c r="K9087" s="1" t="s">
        <v>12</v>
      </c>
      <c r="L9087">
        <v>5733</v>
      </c>
      <c r="M9087">
        <v>1</v>
      </c>
    </row>
    <row r="9088" spans="1:13" x14ac:dyDescent="0.25">
      <c r="A9088" s="1" t="s">
        <v>123071</v>
      </c>
      <c r="B9088" s="1" t="s">
        <v>147996</v>
      </c>
      <c r="C9088" s="1" t="s">
        <v>147998</v>
      </c>
      <c r="D9088" s="1" t="s">
        <v>147999</v>
      </c>
      <c r="E9088" s="1" t="s">
        <v>58</v>
      </c>
      <c r="F9088" s="1" t="s">
        <v>712</v>
      </c>
      <c r="G9088">
        <v>0</v>
      </c>
      <c r="H9088" s="1" t="s">
        <v>712</v>
      </c>
      <c r="I9088">
        <v>2</v>
      </c>
      <c r="J9088" s="1" t="s">
        <v>712</v>
      </c>
      <c r="K9088" s="1" t="s">
        <v>18</v>
      </c>
      <c r="L9088">
        <v>5733</v>
      </c>
      <c r="M9088">
        <v>2</v>
      </c>
    </row>
    <row r="9089" spans="1:13" x14ac:dyDescent="0.25">
      <c r="A9089" s="1" t="s">
        <v>123078</v>
      </c>
      <c r="B9089" s="1" t="s">
        <v>148000</v>
      </c>
      <c r="C9089" s="1" t="s">
        <v>148001</v>
      </c>
      <c r="D9089" s="1" t="s">
        <v>148002</v>
      </c>
      <c r="E9089" s="1" t="s">
        <v>58</v>
      </c>
      <c r="F9089" s="1" t="s">
        <v>712</v>
      </c>
      <c r="G9089">
        <v>0</v>
      </c>
      <c r="H9089" s="1" t="s">
        <v>712</v>
      </c>
      <c r="I9089">
        <v>2</v>
      </c>
      <c r="J9089" s="1" t="s">
        <v>712</v>
      </c>
      <c r="K9089" s="1" t="s">
        <v>12</v>
      </c>
      <c r="L9089">
        <v>5734</v>
      </c>
      <c r="M9089">
        <v>1</v>
      </c>
    </row>
    <row r="9090" spans="1:13" x14ac:dyDescent="0.25">
      <c r="A9090" s="1" t="s">
        <v>123072</v>
      </c>
      <c r="B9090" s="1" t="s">
        <v>148000</v>
      </c>
      <c r="C9090" s="1" t="s">
        <v>148003</v>
      </c>
      <c r="D9090" s="1" t="s">
        <v>148004</v>
      </c>
      <c r="E9090" s="1" t="s">
        <v>58</v>
      </c>
      <c r="F9090" s="1" t="s">
        <v>712</v>
      </c>
      <c r="G9090">
        <v>0</v>
      </c>
      <c r="H9090" s="1" t="s">
        <v>712</v>
      </c>
      <c r="I9090">
        <v>2</v>
      </c>
      <c r="J9090" s="1" t="s">
        <v>712</v>
      </c>
      <c r="K9090" s="1" t="s">
        <v>18</v>
      </c>
      <c r="L9090">
        <v>5734</v>
      </c>
      <c r="M9090">
        <v>2</v>
      </c>
    </row>
    <row r="9091" spans="1:13" x14ac:dyDescent="0.25">
      <c r="A9091" s="1" t="s">
        <v>122892</v>
      </c>
      <c r="B9091" s="1" t="s">
        <v>148005</v>
      </c>
      <c r="C9091" s="1" t="s">
        <v>148006</v>
      </c>
      <c r="D9091" s="1" t="s">
        <v>148007</v>
      </c>
      <c r="E9091" s="1" t="s">
        <v>62</v>
      </c>
      <c r="F9091" s="1" t="s">
        <v>712</v>
      </c>
      <c r="G9091">
        <v>0</v>
      </c>
      <c r="H9091" s="1" t="s">
        <v>712</v>
      </c>
      <c r="I9091">
        <v>2</v>
      </c>
      <c r="J9091" s="1" t="s">
        <v>712</v>
      </c>
      <c r="K9091" s="1" t="s">
        <v>12</v>
      </c>
      <c r="L9091">
        <v>5739</v>
      </c>
      <c r="M9091">
        <v>1</v>
      </c>
    </row>
    <row r="9092" spans="1:13" x14ac:dyDescent="0.25">
      <c r="A9092" s="1" t="s">
        <v>122846</v>
      </c>
      <c r="B9092" s="1" t="s">
        <v>148005</v>
      </c>
      <c r="C9092" s="1" t="s">
        <v>148008</v>
      </c>
      <c r="D9092" s="1" t="s">
        <v>148009</v>
      </c>
      <c r="E9092" s="1" t="s">
        <v>62</v>
      </c>
      <c r="F9092" s="1" t="s">
        <v>712</v>
      </c>
      <c r="G9092">
        <v>0</v>
      </c>
      <c r="H9092" s="1" t="s">
        <v>712</v>
      </c>
      <c r="I9092">
        <v>2</v>
      </c>
      <c r="J9092" s="1" t="s">
        <v>712</v>
      </c>
      <c r="K9092" s="1" t="s">
        <v>18</v>
      </c>
      <c r="L9092">
        <v>5739</v>
      </c>
      <c r="M9092">
        <v>2</v>
      </c>
    </row>
    <row r="9093" spans="1:13" x14ac:dyDescent="0.25">
      <c r="A9093" s="1" t="s">
        <v>122893</v>
      </c>
      <c r="B9093" s="1" t="s">
        <v>148010</v>
      </c>
      <c r="C9093" s="1" t="s">
        <v>148011</v>
      </c>
      <c r="D9093" s="1" t="s">
        <v>148012</v>
      </c>
      <c r="E9093" s="1" t="s">
        <v>62</v>
      </c>
      <c r="F9093" s="1" t="s">
        <v>712</v>
      </c>
      <c r="G9093">
        <v>0</v>
      </c>
      <c r="H9093" s="1" t="s">
        <v>712</v>
      </c>
      <c r="I9093">
        <v>2</v>
      </c>
      <c r="J9093" s="1" t="s">
        <v>712</v>
      </c>
      <c r="K9093" s="1" t="s">
        <v>12</v>
      </c>
      <c r="L9093">
        <v>5740</v>
      </c>
      <c r="M9093">
        <v>1</v>
      </c>
    </row>
    <row r="9094" spans="1:13" x14ac:dyDescent="0.25">
      <c r="A9094" s="1" t="s">
        <v>122845</v>
      </c>
      <c r="B9094" s="1" t="s">
        <v>148010</v>
      </c>
      <c r="C9094" s="1" t="s">
        <v>148013</v>
      </c>
      <c r="D9094" s="1" t="s">
        <v>148014</v>
      </c>
      <c r="E9094" s="1" t="s">
        <v>62</v>
      </c>
      <c r="F9094" s="1" t="s">
        <v>712</v>
      </c>
      <c r="G9094">
        <v>0</v>
      </c>
      <c r="H9094" s="1" t="s">
        <v>712</v>
      </c>
      <c r="I9094">
        <v>2</v>
      </c>
      <c r="J9094" s="1" t="s">
        <v>712</v>
      </c>
      <c r="K9094" s="1" t="s">
        <v>18</v>
      </c>
      <c r="L9094">
        <v>5740</v>
      </c>
      <c r="M9094">
        <v>2</v>
      </c>
    </row>
    <row r="9095" spans="1:13" x14ac:dyDescent="0.25">
      <c r="A9095" s="1" t="s">
        <v>122878</v>
      </c>
      <c r="B9095" s="1" t="s">
        <v>148015</v>
      </c>
      <c r="C9095" s="1" t="s">
        <v>148016</v>
      </c>
      <c r="D9095" s="1" t="s">
        <v>148017</v>
      </c>
      <c r="E9095" s="1" t="s">
        <v>58</v>
      </c>
      <c r="F9095" s="1" t="s">
        <v>712</v>
      </c>
      <c r="G9095">
        <v>0</v>
      </c>
      <c r="H9095" s="1" t="s">
        <v>712</v>
      </c>
      <c r="I9095">
        <v>2</v>
      </c>
      <c r="J9095" s="1" t="s">
        <v>712</v>
      </c>
      <c r="K9095" s="1" t="s">
        <v>12</v>
      </c>
      <c r="L9095">
        <v>5741</v>
      </c>
      <c r="M9095">
        <v>1</v>
      </c>
    </row>
    <row r="9096" spans="1:13" x14ac:dyDescent="0.25">
      <c r="A9096" s="1" t="s">
        <v>122860</v>
      </c>
      <c r="B9096" s="1" t="s">
        <v>148015</v>
      </c>
      <c r="C9096" s="1" t="s">
        <v>148018</v>
      </c>
      <c r="D9096" s="1" t="s">
        <v>148019</v>
      </c>
      <c r="E9096" s="1" t="s">
        <v>58</v>
      </c>
      <c r="F9096" s="1" t="s">
        <v>712</v>
      </c>
      <c r="G9096">
        <v>0</v>
      </c>
      <c r="H9096" s="1" t="s">
        <v>712</v>
      </c>
      <c r="I9096">
        <v>2</v>
      </c>
      <c r="J9096" s="1" t="s">
        <v>712</v>
      </c>
      <c r="K9096" s="1" t="s">
        <v>18</v>
      </c>
      <c r="L9096">
        <v>5741</v>
      </c>
      <c r="M9096">
        <v>2</v>
      </c>
    </row>
    <row r="9097" spans="1:13" x14ac:dyDescent="0.25">
      <c r="A9097" s="1" t="s">
        <v>122880</v>
      </c>
      <c r="B9097" s="1" t="s">
        <v>148020</v>
      </c>
      <c r="C9097" s="1" t="s">
        <v>148021</v>
      </c>
      <c r="D9097" s="1" t="s">
        <v>148022</v>
      </c>
      <c r="E9097" s="1" t="s">
        <v>58</v>
      </c>
      <c r="F9097" s="1" t="s">
        <v>712</v>
      </c>
      <c r="G9097">
        <v>0</v>
      </c>
      <c r="H9097" s="1" t="s">
        <v>712</v>
      </c>
      <c r="I9097">
        <v>2</v>
      </c>
      <c r="J9097" s="1" t="s">
        <v>712</v>
      </c>
      <c r="K9097" s="1" t="s">
        <v>12</v>
      </c>
      <c r="L9097">
        <v>5742</v>
      </c>
      <c r="M9097">
        <v>1</v>
      </c>
    </row>
    <row r="9098" spans="1:13" x14ac:dyDescent="0.25">
      <c r="A9098" s="1" t="s">
        <v>122858</v>
      </c>
      <c r="B9098" s="1" t="s">
        <v>148020</v>
      </c>
      <c r="C9098" s="1" t="s">
        <v>148023</v>
      </c>
      <c r="D9098" s="1" t="s">
        <v>148024</v>
      </c>
      <c r="E9098" s="1" t="s">
        <v>58</v>
      </c>
      <c r="F9098" s="1" t="s">
        <v>712</v>
      </c>
      <c r="G9098">
        <v>0</v>
      </c>
      <c r="H9098" s="1" t="s">
        <v>712</v>
      </c>
      <c r="I9098">
        <v>2</v>
      </c>
      <c r="J9098" s="1" t="s">
        <v>712</v>
      </c>
      <c r="K9098" s="1" t="s">
        <v>18</v>
      </c>
      <c r="L9098">
        <v>5742</v>
      </c>
      <c r="M9098">
        <v>2</v>
      </c>
    </row>
    <row r="9099" spans="1:13" x14ac:dyDescent="0.25">
      <c r="A9099" s="1" t="s">
        <v>119132</v>
      </c>
      <c r="B9099" s="1" t="s">
        <v>65455</v>
      </c>
      <c r="C9099" s="1" t="s">
        <v>148025</v>
      </c>
      <c r="D9099" s="1" t="s">
        <v>148026</v>
      </c>
      <c r="E9099" s="1" t="s">
        <v>58</v>
      </c>
      <c r="F9099" s="1" t="s">
        <v>712</v>
      </c>
      <c r="G9099">
        <v>0</v>
      </c>
      <c r="H9099" s="1" t="s">
        <v>712</v>
      </c>
      <c r="I9099">
        <v>2</v>
      </c>
      <c r="J9099" s="1" t="s">
        <v>712</v>
      </c>
      <c r="K9099" s="1" t="s">
        <v>12</v>
      </c>
      <c r="L9099">
        <v>5743</v>
      </c>
      <c r="M9099">
        <v>1</v>
      </c>
    </row>
    <row r="9100" spans="1:13" x14ac:dyDescent="0.25">
      <c r="A9100" s="1" t="s">
        <v>119133</v>
      </c>
      <c r="B9100" s="1" t="s">
        <v>65455</v>
      </c>
      <c r="C9100" s="1" t="s">
        <v>148027</v>
      </c>
      <c r="D9100" s="1" t="s">
        <v>148026</v>
      </c>
      <c r="E9100" s="1" t="s">
        <v>58</v>
      </c>
      <c r="F9100" s="1" t="s">
        <v>712</v>
      </c>
      <c r="G9100">
        <v>0</v>
      </c>
      <c r="H9100" s="1" t="s">
        <v>712</v>
      </c>
      <c r="I9100">
        <v>2</v>
      </c>
      <c r="J9100" s="1" t="s">
        <v>712</v>
      </c>
      <c r="K9100" s="1" t="s">
        <v>18</v>
      </c>
      <c r="L9100">
        <v>5743</v>
      </c>
      <c r="M9100">
        <v>2</v>
      </c>
    </row>
    <row r="9101" spans="1:13" x14ac:dyDescent="0.25">
      <c r="A9101" s="1" t="s">
        <v>122879</v>
      </c>
      <c r="B9101" s="1" t="s">
        <v>70751</v>
      </c>
      <c r="C9101" s="1" t="s">
        <v>148028</v>
      </c>
      <c r="D9101" s="1" t="s">
        <v>148029</v>
      </c>
      <c r="E9101" s="1" t="s">
        <v>58</v>
      </c>
      <c r="F9101" s="1" t="s">
        <v>712</v>
      </c>
      <c r="G9101">
        <v>0</v>
      </c>
      <c r="H9101" s="1" t="s">
        <v>712</v>
      </c>
      <c r="I9101">
        <v>2</v>
      </c>
      <c r="J9101" s="1" t="s">
        <v>712</v>
      </c>
      <c r="K9101" s="1" t="s">
        <v>12</v>
      </c>
      <c r="L9101">
        <v>5744</v>
      </c>
      <c r="M9101">
        <v>1</v>
      </c>
    </row>
    <row r="9102" spans="1:13" x14ac:dyDescent="0.25">
      <c r="A9102" s="1" t="s">
        <v>122859</v>
      </c>
      <c r="B9102" s="1" t="s">
        <v>70751</v>
      </c>
      <c r="C9102" s="1" t="s">
        <v>148030</v>
      </c>
      <c r="D9102" s="1" t="s">
        <v>148031</v>
      </c>
      <c r="E9102" s="1" t="s">
        <v>58</v>
      </c>
      <c r="F9102" s="1" t="s">
        <v>712</v>
      </c>
      <c r="G9102">
        <v>0</v>
      </c>
      <c r="H9102" s="1" t="s">
        <v>712</v>
      </c>
      <c r="I9102">
        <v>2</v>
      </c>
      <c r="J9102" s="1" t="s">
        <v>712</v>
      </c>
      <c r="K9102" s="1" t="s">
        <v>18</v>
      </c>
      <c r="L9102">
        <v>5744</v>
      </c>
      <c r="M9102">
        <v>2</v>
      </c>
    </row>
    <row r="9103" spans="1:13" x14ac:dyDescent="0.25">
      <c r="A9103" s="1" t="s">
        <v>123063</v>
      </c>
      <c r="B9103" s="1" t="s">
        <v>148032</v>
      </c>
      <c r="C9103" s="1" t="s">
        <v>148033</v>
      </c>
      <c r="D9103" s="1" t="s">
        <v>148034</v>
      </c>
      <c r="E9103" s="1" t="s">
        <v>58</v>
      </c>
      <c r="F9103" s="1" t="s">
        <v>712</v>
      </c>
      <c r="G9103">
        <v>0</v>
      </c>
      <c r="H9103" s="1" t="s">
        <v>712</v>
      </c>
      <c r="I9103">
        <v>2</v>
      </c>
      <c r="J9103" s="1" t="s">
        <v>712</v>
      </c>
      <c r="K9103" s="1" t="s">
        <v>12</v>
      </c>
      <c r="L9103">
        <v>5745</v>
      </c>
      <c r="M9103">
        <v>1</v>
      </c>
    </row>
    <row r="9104" spans="1:13" x14ac:dyDescent="0.25">
      <c r="A9104" s="1" t="s">
        <v>123067</v>
      </c>
      <c r="B9104" s="1" t="s">
        <v>148032</v>
      </c>
      <c r="C9104" s="1" t="s">
        <v>148035</v>
      </c>
      <c r="D9104" s="1" t="s">
        <v>148036</v>
      </c>
      <c r="E9104" s="1" t="s">
        <v>58</v>
      </c>
      <c r="F9104" s="1" t="s">
        <v>712</v>
      </c>
      <c r="G9104">
        <v>0</v>
      </c>
      <c r="H9104" s="1" t="s">
        <v>712</v>
      </c>
      <c r="I9104">
        <v>2</v>
      </c>
      <c r="J9104" s="1" t="s">
        <v>712</v>
      </c>
      <c r="K9104" s="1" t="s">
        <v>18</v>
      </c>
      <c r="L9104">
        <v>5745</v>
      </c>
      <c r="M9104">
        <v>2</v>
      </c>
    </row>
    <row r="9105" spans="1:13" x14ac:dyDescent="0.25">
      <c r="A9105" s="1" t="s">
        <v>123062</v>
      </c>
      <c r="B9105" s="1" t="s">
        <v>148037</v>
      </c>
      <c r="C9105" s="1" t="s">
        <v>148038</v>
      </c>
      <c r="D9105" s="1" t="s">
        <v>148039</v>
      </c>
      <c r="E9105" s="1" t="s">
        <v>58</v>
      </c>
      <c r="F9105" s="1" t="s">
        <v>712</v>
      </c>
      <c r="G9105">
        <v>0</v>
      </c>
      <c r="H9105" s="1" t="s">
        <v>712</v>
      </c>
      <c r="I9105">
        <v>2</v>
      </c>
      <c r="J9105" s="1" t="s">
        <v>712</v>
      </c>
      <c r="K9105" s="1" t="s">
        <v>12</v>
      </c>
      <c r="L9105">
        <v>5747</v>
      </c>
      <c r="M9105">
        <v>1</v>
      </c>
    </row>
    <row r="9106" spans="1:13" x14ac:dyDescent="0.25">
      <c r="A9106" s="1" t="s">
        <v>123068</v>
      </c>
      <c r="B9106" s="1" t="s">
        <v>148037</v>
      </c>
      <c r="C9106" s="1" t="s">
        <v>148040</v>
      </c>
      <c r="D9106" s="1" t="s">
        <v>148041</v>
      </c>
      <c r="E9106" s="1" t="s">
        <v>58</v>
      </c>
      <c r="F9106" s="1" t="s">
        <v>712</v>
      </c>
      <c r="G9106">
        <v>0</v>
      </c>
      <c r="H9106" s="1" t="s">
        <v>712</v>
      </c>
      <c r="I9106">
        <v>2</v>
      </c>
      <c r="J9106" s="1" t="s">
        <v>712</v>
      </c>
      <c r="K9106" s="1" t="s">
        <v>18</v>
      </c>
      <c r="L9106">
        <v>5747</v>
      </c>
      <c r="M9106">
        <v>2</v>
      </c>
    </row>
    <row r="9107" spans="1:13" x14ac:dyDescent="0.25">
      <c r="A9107" s="1" t="s">
        <v>122881</v>
      </c>
      <c r="B9107" s="1" t="s">
        <v>148042</v>
      </c>
      <c r="C9107" s="1" t="s">
        <v>148043</v>
      </c>
      <c r="D9107" s="1" t="s">
        <v>148044</v>
      </c>
      <c r="E9107" s="1" t="s">
        <v>58</v>
      </c>
      <c r="F9107" s="1" t="s">
        <v>712</v>
      </c>
      <c r="G9107">
        <v>0</v>
      </c>
      <c r="H9107" s="1" t="s">
        <v>712</v>
      </c>
      <c r="I9107">
        <v>2</v>
      </c>
      <c r="J9107" s="1" t="s">
        <v>712</v>
      </c>
      <c r="K9107" s="1" t="s">
        <v>12</v>
      </c>
      <c r="L9107">
        <v>5748</v>
      </c>
      <c r="M9107">
        <v>1</v>
      </c>
    </row>
    <row r="9108" spans="1:13" x14ac:dyDescent="0.25">
      <c r="A9108" s="1" t="s">
        <v>122857</v>
      </c>
      <c r="B9108" s="1" t="s">
        <v>148042</v>
      </c>
      <c r="C9108" s="1" t="s">
        <v>148045</v>
      </c>
      <c r="D9108" s="1" t="s">
        <v>148046</v>
      </c>
      <c r="E9108" s="1" t="s">
        <v>58</v>
      </c>
      <c r="F9108" s="1" t="s">
        <v>712</v>
      </c>
      <c r="G9108">
        <v>0</v>
      </c>
      <c r="H9108" s="1" t="s">
        <v>712</v>
      </c>
      <c r="I9108">
        <v>2</v>
      </c>
      <c r="J9108" s="1" t="s">
        <v>712</v>
      </c>
      <c r="K9108" s="1" t="s">
        <v>18</v>
      </c>
      <c r="L9108">
        <v>5748</v>
      </c>
      <c r="M9108">
        <v>2</v>
      </c>
    </row>
    <row r="9109" spans="1:13" x14ac:dyDescent="0.25">
      <c r="A9109" s="1" t="s">
        <v>122882</v>
      </c>
      <c r="B9109" s="1" t="s">
        <v>70748</v>
      </c>
      <c r="C9109" s="1" t="s">
        <v>148047</v>
      </c>
      <c r="D9109" s="1" t="s">
        <v>148048</v>
      </c>
      <c r="E9109" s="1" t="s">
        <v>58</v>
      </c>
      <c r="F9109" s="1" t="s">
        <v>712</v>
      </c>
      <c r="G9109">
        <v>0</v>
      </c>
      <c r="H9109" s="1" t="s">
        <v>712</v>
      </c>
      <c r="I9109">
        <v>2</v>
      </c>
      <c r="J9109" s="1" t="s">
        <v>712</v>
      </c>
      <c r="K9109" s="1" t="s">
        <v>12</v>
      </c>
      <c r="L9109">
        <v>5749</v>
      </c>
      <c r="M9109">
        <v>1</v>
      </c>
    </row>
    <row r="9110" spans="1:13" x14ac:dyDescent="0.25">
      <c r="A9110" s="1" t="s">
        <v>122856</v>
      </c>
      <c r="B9110" s="1" t="s">
        <v>70748</v>
      </c>
      <c r="C9110" s="1" t="s">
        <v>148049</v>
      </c>
      <c r="D9110" s="1" t="s">
        <v>148050</v>
      </c>
      <c r="E9110" s="1" t="s">
        <v>58</v>
      </c>
      <c r="F9110" s="1" t="s">
        <v>712</v>
      </c>
      <c r="G9110">
        <v>0</v>
      </c>
      <c r="H9110" s="1" t="s">
        <v>712</v>
      </c>
      <c r="I9110">
        <v>2</v>
      </c>
      <c r="J9110" s="1" t="s">
        <v>712</v>
      </c>
      <c r="K9110" s="1" t="s">
        <v>18</v>
      </c>
      <c r="L9110">
        <v>5749</v>
      </c>
      <c r="M9110">
        <v>2</v>
      </c>
    </row>
    <row r="9111" spans="1:13" x14ac:dyDescent="0.25">
      <c r="A9111" s="1" t="s">
        <v>122883</v>
      </c>
      <c r="B9111" s="1" t="s">
        <v>148051</v>
      </c>
      <c r="C9111" s="1" t="s">
        <v>148052</v>
      </c>
      <c r="D9111" s="1" t="s">
        <v>148053</v>
      </c>
      <c r="E9111" s="1" t="s">
        <v>58</v>
      </c>
      <c r="F9111" s="1" t="s">
        <v>712</v>
      </c>
      <c r="G9111">
        <v>0</v>
      </c>
      <c r="H9111" s="1" t="s">
        <v>712</v>
      </c>
      <c r="I9111">
        <v>2</v>
      </c>
      <c r="J9111" s="1" t="s">
        <v>712</v>
      </c>
      <c r="K9111" s="1" t="s">
        <v>12</v>
      </c>
      <c r="L9111">
        <v>5750</v>
      </c>
      <c r="M9111">
        <v>1</v>
      </c>
    </row>
    <row r="9112" spans="1:13" x14ac:dyDescent="0.25">
      <c r="A9112" s="1" t="s">
        <v>122855</v>
      </c>
      <c r="B9112" s="1" t="s">
        <v>148051</v>
      </c>
      <c r="C9112" s="1" t="s">
        <v>148054</v>
      </c>
      <c r="D9112" s="1" t="s">
        <v>148055</v>
      </c>
      <c r="E9112" s="1" t="s">
        <v>58</v>
      </c>
      <c r="F9112" s="1" t="s">
        <v>712</v>
      </c>
      <c r="G9112">
        <v>0</v>
      </c>
      <c r="H9112" s="1" t="s">
        <v>712</v>
      </c>
      <c r="I9112">
        <v>2</v>
      </c>
      <c r="J9112" s="1" t="s">
        <v>712</v>
      </c>
      <c r="K9112" s="1" t="s">
        <v>18</v>
      </c>
      <c r="L9112">
        <v>5750</v>
      </c>
      <c r="M9112">
        <v>2</v>
      </c>
    </row>
    <row r="9113" spans="1:13" x14ac:dyDescent="0.25">
      <c r="A9113" s="1" t="s">
        <v>123061</v>
      </c>
      <c r="B9113" s="1" t="s">
        <v>88488</v>
      </c>
      <c r="C9113" s="1" t="s">
        <v>148056</v>
      </c>
      <c r="D9113" s="1" t="s">
        <v>148057</v>
      </c>
      <c r="E9113" s="1" t="s">
        <v>58</v>
      </c>
      <c r="F9113" s="1" t="s">
        <v>712</v>
      </c>
      <c r="G9113">
        <v>0</v>
      </c>
      <c r="H9113" s="1" t="s">
        <v>712</v>
      </c>
      <c r="I9113">
        <v>2</v>
      </c>
      <c r="J9113" s="1" t="s">
        <v>712</v>
      </c>
      <c r="K9113" s="1" t="s">
        <v>12</v>
      </c>
      <c r="L9113">
        <v>5751</v>
      </c>
      <c r="M9113">
        <v>1</v>
      </c>
    </row>
    <row r="9114" spans="1:13" x14ac:dyDescent="0.25">
      <c r="A9114" s="1" t="s">
        <v>123069</v>
      </c>
      <c r="B9114" s="1" t="s">
        <v>88488</v>
      </c>
      <c r="C9114" s="1" t="s">
        <v>148058</v>
      </c>
      <c r="D9114" s="1" t="s">
        <v>148059</v>
      </c>
      <c r="E9114" s="1" t="s">
        <v>58</v>
      </c>
      <c r="F9114" s="1" t="s">
        <v>712</v>
      </c>
      <c r="G9114">
        <v>0</v>
      </c>
      <c r="H9114" s="1" t="s">
        <v>712</v>
      </c>
      <c r="I9114">
        <v>2</v>
      </c>
      <c r="J9114" s="1" t="s">
        <v>712</v>
      </c>
      <c r="K9114" s="1" t="s">
        <v>18</v>
      </c>
      <c r="L9114">
        <v>5751</v>
      </c>
      <c r="M9114">
        <v>2</v>
      </c>
    </row>
    <row r="9115" spans="1:13" x14ac:dyDescent="0.25">
      <c r="A9115" s="1" t="s">
        <v>123060</v>
      </c>
      <c r="B9115" s="1" t="s">
        <v>148060</v>
      </c>
      <c r="C9115" s="1" t="s">
        <v>148061</v>
      </c>
      <c r="D9115" s="1" t="s">
        <v>148062</v>
      </c>
      <c r="E9115" s="1" t="s">
        <v>58</v>
      </c>
      <c r="F9115" s="1" t="s">
        <v>712</v>
      </c>
      <c r="G9115">
        <v>0</v>
      </c>
      <c r="H9115" s="1" t="s">
        <v>712</v>
      </c>
      <c r="I9115">
        <v>2</v>
      </c>
      <c r="J9115" s="1" t="s">
        <v>712</v>
      </c>
      <c r="K9115" s="1" t="s">
        <v>12</v>
      </c>
      <c r="L9115">
        <v>5752</v>
      </c>
      <c r="M9115">
        <v>1</v>
      </c>
    </row>
    <row r="9116" spans="1:13" x14ac:dyDescent="0.25">
      <c r="A9116" s="1" t="s">
        <v>123070</v>
      </c>
      <c r="B9116" s="1" t="s">
        <v>148060</v>
      </c>
      <c r="C9116" s="1" t="s">
        <v>148063</v>
      </c>
      <c r="D9116" s="1" t="s">
        <v>148064</v>
      </c>
      <c r="E9116" s="1" t="s">
        <v>58</v>
      </c>
      <c r="F9116" s="1" t="s">
        <v>712</v>
      </c>
      <c r="G9116">
        <v>0</v>
      </c>
      <c r="H9116" s="1" t="s">
        <v>712</v>
      </c>
      <c r="I9116">
        <v>2</v>
      </c>
      <c r="J9116" s="1" t="s">
        <v>712</v>
      </c>
      <c r="K9116" s="1" t="s">
        <v>18</v>
      </c>
      <c r="L9116">
        <v>5752</v>
      </c>
      <c r="M9116">
        <v>2</v>
      </c>
    </row>
    <row r="9117" spans="1:13" x14ac:dyDescent="0.25">
      <c r="A9117" s="1" t="s">
        <v>119039</v>
      </c>
      <c r="B9117" s="1" t="s">
        <v>148065</v>
      </c>
      <c r="C9117" s="1" t="s">
        <v>148066</v>
      </c>
      <c r="D9117" s="1" t="s">
        <v>148067</v>
      </c>
      <c r="E9117" s="1" t="s">
        <v>50</v>
      </c>
      <c r="F9117" s="1" t="s">
        <v>712</v>
      </c>
      <c r="G9117">
        <v>0</v>
      </c>
      <c r="H9117" s="1" t="s">
        <v>712</v>
      </c>
      <c r="I9117">
        <v>2</v>
      </c>
      <c r="J9117" s="1" t="s">
        <v>712</v>
      </c>
      <c r="K9117" s="1" t="s">
        <v>12</v>
      </c>
      <c r="L9117">
        <v>5753</v>
      </c>
      <c r="M9117">
        <v>1</v>
      </c>
    </row>
    <row r="9118" spans="1:13" x14ac:dyDescent="0.25">
      <c r="A9118" s="1" t="s">
        <v>119060</v>
      </c>
      <c r="B9118" s="1" t="s">
        <v>148065</v>
      </c>
      <c r="C9118" s="1" t="s">
        <v>148068</v>
      </c>
      <c r="D9118" s="1" t="s">
        <v>148069</v>
      </c>
      <c r="E9118" s="1" t="s">
        <v>50</v>
      </c>
      <c r="F9118" s="1" t="s">
        <v>712</v>
      </c>
      <c r="G9118">
        <v>0</v>
      </c>
      <c r="H9118" s="1" t="s">
        <v>712</v>
      </c>
      <c r="I9118">
        <v>2</v>
      </c>
      <c r="J9118" s="1" t="s">
        <v>712</v>
      </c>
      <c r="K9118" s="1" t="s">
        <v>18</v>
      </c>
      <c r="L9118">
        <v>5753</v>
      </c>
      <c r="M9118">
        <v>2</v>
      </c>
    </row>
    <row r="9119" spans="1:13" x14ac:dyDescent="0.25">
      <c r="A9119" s="1" t="s">
        <v>122442</v>
      </c>
      <c r="B9119" s="1" t="s">
        <v>148070</v>
      </c>
      <c r="C9119" s="1" t="s">
        <v>148071</v>
      </c>
      <c r="D9119" s="1" t="s">
        <v>148072</v>
      </c>
      <c r="E9119" s="1" t="s">
        <v>66</v>
      </c>
      <c r="F9119" s="1" t="s">
        <v>712</v>
      </c>
      <c r="G9119">
        <v>0</v>
      </c>
      <c r="H9119" s="1" t="s">
        <v>712</v>
      </c>
      <c r="I9119">
        <v>2</v>
      </c>
      <c r="J9119" s="1" t="s">
        <v>712</v>
      </c>
      <c r="K9119" s="1" t="s">
        <v>12</v>
      </c>
      <c r="L9119">
        <v>5754</v>
      </c>
      <c r="M9119">
        <v>1</v>
      </c>
    </row>
    <row r="9120" spans="1:13" x14ac:dyDescent="0.25">
      <c r="A9120" s="1" t="s">
        <v>122423</v>
      </c>
      <c r="B9120" s="1" t="s">
        <v>148070</v>
      </c>
      <c r="C9120" s="1" t="s">
        <v>148073</v>
      </c>
      <c r="D9120" s="1" t="s">
        <v>148074</v>
      </c>
      <c r="E9120" s="1" t="s">
        <v>66</v>
      </c>
      <c r="F9120" s="1" t="s">
        <v>712</v>
      </c>
      <c r="G9120">
        <v>0</v>
      </c>
      <c r="H9120" s="1" t="s">
        <v>712</v>
      </c>
      <c r="I9120">
        <v>2</v>
      </c>
      <c r="J9120" s="1" t="s">
        <v>712</v>
      </c>
      <c r="K9120" s="1" t="s">
        <v>18</v>
      </c>
      <c r="L9120">
        <v>5754</v>
      </c>
      <c r="M9120">
        <v>2</v>
      </c>
    </row>
    <row r="9121" spans="1:13" x14ac:dyDescent="0.25">
      <c r="A9121" s="1" t="s">
        <v>122605</v>
      </c>
      <c r="B9121" s="1" t="s">
        <v>148075</v>
      </c>
      <c r="C9121" s="1" t="s">
        <v>148076</v>
      </c>
      <c r="D9121" s="1" t="s">
        <v>148077</v>
      </c>
      <c r="E9121" s="1" t="s">
        <v>50</v>
      </c>
      <c r="F9121" s="1" t="s">
        <v>712</v>
      </c>
      <c r="G9121">
        <v>0</v>
      </c>
      <c r="H9121" s="1" t="s">
        <v>712</v>
      </c>
      <c r="I9121">
        <v>2</v>
      </c>
      <c r="J9121" s="1" t="s">
        <v>712</v>
      </c>
      <c r="K9121" s="1" t="s">
        <v>12</v>
      </c>
      <c r="L9121">
        <v>5759</v>
      </c>
      <c r="M9121">
        <v>1</v>
      </c>
    </row>
    <row r="9122" spans="1:13" x14ac:dyDescent="0.25">
      <c r="A9122" s="1" t="s">
        <v>122381</v>
      </c>
      <c r="B9122" s="1" t="s">
        <v>148075</v>
      </c>
      <c r="C9122" s="1" t="s">
        <v>148078</v>
      </c>
      <c r="D9122" s="1" t="s">
        <v>148079</v>
      </c>
      <c r="E9122" s="1" t="s">
        <v>50</v>
      </c>
      <c r="F9122" s="1" t="s">
        <v>712</v>
      </c>
      <c r="G9122">
        <v>0</v>
      </c>
      <c r="H9122" s="1" t="s">
        <v>712</v>
      </c>
      <c r="I9122">
        <v>2</v>
      </c>
      <c r="J9122" s="1" t="s">
        <v>712</v>
      </c>
      <c r="K9122" s="1" t="s">
        <v>18</v>
      </c>
      <c r="L9122">
        <v>5759</v>
      </c>
      <c r="M9122">
        <v>2</v>
      </c>
    </row>
    <row r="9123" spans="1:13" x14ac:dyDescent="0.25">
      <c r="A9123" s="1" t="s">
        <v>122378</v>
      </c>
      <c r="B9123" s="1" t="s">
        <v>148080</v>
      </c>
      <c r="C9123" s="1" t="s">
        <v>148081</v>
      </c>
      <c r="D9123" s="1" t="s">
        <v>148082</v>
      </c>
      <c r="E9123" s="1" t="s">
        <v>50</v>
      </c>
      <c r="F9123" s="1" t="s">
        <v>712</v>
      </c>
      <c r="G9123">
        <v>0</v>
      </c>
      <c r="H9123" s="1" t="s">
        <v>712</v>
      </c>
      <c r="I9123">
        <v>2</v>
      </c>
      <c r="J9123" s="1" t="s">
        <v>712</v>
      </c>
      <c r="K9123" s="1" t="s">
        <v>12</v>
      </c>
      <c r="L9123">
        <v>5760</v>
      </c>
      <c r="M9123">
        <v>1</v>
      </c>
    </row>
    <row r="9124" spans="1:13" x14ac:dyDescent="0.25">
      <c r="A9124" s="1" t="s">
        <v>122718</v>
      </c>
      <c r="B9124" s="1" t="s">
        <v>148080</v>
      </c>
      <c r="C9124" s="1" t="s">
        <v>148083</v>
      </c>
      <c r="D9124" s="1" t="s">
        <v>148084</v>
      </c>
      <c r="E9124" s="1" t="s">
        <v>50</v>
      </c>
      <c r="F9124" s="1" t="s">
        <v>712</v>
      </c>
      <c r="G9124">
        <v>0</v>
      </c>
      <c r="H9124" s="1" t="s">
        <v>712</v>
      </c>
      <c r="I9124">
        <v>2</v>
      </c>
      <c r="J9124" s="1" t="s">
        <v>712</v>
      </c>
      <c r="K9124" s="1" t="s">
        <v>18</v>
      </c>
      <c r="L9124">
        <v>5760</v>
      </c>
      <c r="M9124">
        <v>2</v>
      </c>
    </row>
    <row r="9125" spans="1:13" x14ac:dyDescent="0.25">
      <c r="A9125" s="1" t="s">
        <v>122377</v>
      </c>
      <c r="B9125" s="1" t="s">
        <v>148085</v>
      </c>
      <c r="C9125" s="1" t="s">
        <v>148086</v>
      </c>
      <c r="D9125" s="1" t="s">
        <v>148087</v>
      </c>
      <c r="E9125" s="1" t="s">
        <v>50</v>
      </c>
      <c r="F9125" s="1" t="s">
        <v>712</v>
      </c>
      <c r="G9125">
        <v>0</v>
      </c>
      <c r="H9125" s="1" t="s">
        <v>712</v>
      </c>
      <c r="I9125">
        <v>2</v>
      </c>
      <c r="J9125" s="1" t="s">
        <v>712</v>
      </c>
      <c r="K9125" s="1" t="s">
        <v>12</v>
      </c>
      <c r="L9125">
        <v>5761</v>
      </c>
      <c r="M9125">
        <v>1</v>
      </c>
    </row>
    <row r="9126" spans="1:13" x14ac:dyDescent="0.25">
      <c r="A9126" s="1" t="s">
        <v>122719</v>
      </c>
      <c r="B9126" s="1" t="s">
        <v>148085</v>
      </c>
      <c r="C9126" s="1" t="s">
        <v>148088</v>
      </c>
      <c r="D9126" s="1" t="s">
        <v>148089</v>
      </c>
      <c r="E9126" s="1" t="s">
        <v>50</v>
      </c>
      <c r="F9126" s="1" t="s">
        <v>712</v>
      </c>
      <c r="G9126">
        <v>0</v>
      </c>
      <c r="H9126" s="1" t="s">
        <v>712</v>
      </c>
      <c r="I9126">
        <v>2</v>
      </c>
      <c r="J9126" s="1" t="s">
        <v>712</v>
      </c>
      <c r="K9126" s="1" t="s">
        <v>18</v>
      </c>
      <c r="L9126">
        <v>5761</v>
      </c>
      <c r="M9126">
        <v>2</v>
      </c>
    </row>
    <row r="9127" spans="1:13" x14ac:dyDescent="0.25">
      <c r="A9127" s="1" t="s">
        <v>122376</v>
      </c>
      <c r="B9127" s="1" t="s">
        <v>148090</v>
      </c>
      <c r="C9127" s="1" t="s">
        <v>148091</v>
      </c>
      <c r="D9127" s="1" t="s">
        <v>148092</v>
      </c>
      <c r="E9127" s="1" t="s">
        <v>50</v>
      </c>
      <c r="F9127" s="1" t="s">
        <v>712</v>
      </c>
      <c r="G9127">
        <v>0</v>
      </c>
      <c r="H9127" s="1" t="s">
        <v>712</v>
      </c>
      <c r="I9127">
        <v>2</v>
      </c>
      <c r="J9127" s="1" t="s">
        <v>712</v>
      </c>
      <c r="K9127" s="1" t="s">
        <v>12</v>
      </c>
      <c r="L9127">
        <v>5762</v>
      </c>
      <c r="M9127">
        <v>1</v>
      </c>
    </row>
    <row r="9128" spans="1:13" x14ac:dyDescent="0.25">
      <c r="A9128" s="1" t="s">
        <v>122720</v>
      </c>
      <c r="B9128" s="1" t="s">
        <v>148090</v>
      </c>
      <c r="C9128" s="1" t="s">
        <v>148093</v>
      </c>
      <c r="D9128" s="1" t="s">
        <v>148094</v>
      </c>
      <c r="E9128" s="1" t="s">
        <v>50</v>
      </c>
      <c r="F9128" s="1" t="s">
        <v>712</v>
      </c>
      <c r="G9128">
        <v>0</v>
      </c>
      <c r="H9128" s="1" t="s">
        <v>712</v>
      </c>
      <c r="I9128">
        <v>2</v>
      </c>
      <c r="J9128" s="1" t="s">
        <v>712</v>
      </c>
      <c r="K9128" s="1" t="s">
        <v>18</v>
      </c>
      <c r="L9128">
        <v>5762</v>
      </c>
      <c r="M9128">
        <v>2</v>
      </c>
    </row>
    <row r="9129" spans="1:13" x14ac:dyDescent="0.25">
      <c r="A9129" s="1" t="s">
        <v>122966</v>
      </c>
      <c r="B9129" s="1" t="s">
        <v>148095</v>
      </c>
      <c r="C9129" s="1" t="s">
        <v>148096</v>
      </c>
      <c r="D9129" s="1" t="s">
        <v>148097</v>
      </c>
      <c r="E9129" s="1" t="s">
        <v>54</v>
      </c>
      <c r="F9129" s="1" t="s">
        <v>712</v>
      </c>
      <c r="G9129">
        <v>0</v>
      </c>
      <c r="H9129" s="1" t="s">
        <v>712</v>
      </c>
      <c r="I9129">
        <v>2</v>
      </c>
      <c r="J9129" s="1" t="s">
        <v>712</v>
      </c>
      <c r="K9129" s="1" t="s">
        <v>12</v>
      </c>
      <c r="L9129">
        <v>5764</v>
      </c>
      <c r="M9129">
        <v>1</v>
      </c>
    </row>
    <row r="9130" spans="1:13" x14ac:dyDescent="0.25">
      <c r="A9130" s="1" t="s">
        <v>122947</v>
      </c>
      <c r="B9130" s="1" t="s">
        <v>148095</v>
      </c>
      <c r="C9130" s="1" t="s">
        <v>148098</v>
      </c>
      <c r="D9130" s="1" t="s">
        <v>148099</v>
      </c>
      <c r="E9130" s="1" t="s">
        <v>54</v>
      </c>
      <c r="F9130" s="1" t="s">
        <v>712</v>
      </c>
      <c r="G9130">
        <v>0</v>
      </c>
      <c r="H9130" s="1" t="s">
        <v>712</v>
      </c>
      <c r="I9130">
        <v>2</v>
      </c>
      <c r="J9130" s="1" t="s">
        <v>712</v>
      </c>
      <c r="K9130" s="1" t="s">
        <v>18</v>
      </c>
      <c r="L9130">
        <v>5764</v>
      </c>
      <c r="M9130">
        <v>2</v>
      </c>
    </row>
    <row r="9131" spans="1:13" x14ac:dyDescent="0.25">
      <c r="A9131" s="1" t="s">
        <v>122965</v>
      </c>
      <c r="B9131" s="1" t="s">
        <v>148100</v>
      </c>
      <c r="C9131" s="1" t="s">
        <v>148101</v>
      </c>
      <c r="D9131" s="1" t="s">
        <v>148102</v>
      </c>
      <c r="E9131" s="1" t="s">
        <v>54</v>
      </c>
      <c r="F9131" s="1" t="s">
        <v>712</v>
      </c>
      <c r="G9131">
        <v>0</v>
      </c>
      <c r="H9131" s="1" t="s">
        <v>712</v>
      </c>
      <c r="I9131">
        <v>2</v>
      </c>
      <c r="J9131" s="1" t="s">
        <v>712</v>
      </c>
      <c r="K9131" s="1" t="s">
        <v>12</v>
      </c>
      <c r="L9131">
        <v>5765</v>
      </c>
      <c r="M9131">
        <v>1</v>
      </c>
    </row>
    <row r="9132" spans="1:13" x14ac:dyDescent="0.25">
      <c r="A9132" s="1" t="s">
        <v>122948</v>
      </c>
      <c r="B9132" s="1" t="s">
        <v>148100</v>
      </c>
      <c r="C9132" s="1" t="s">
        <v>148103</v>
      </c>
      <c r="D9132" s="1" t="s">
        <v>148104</v>
      </c>
      <c r="E9132" s="1" t="s">
        <v>54</v>
      </c>
      <c r="F9132" s="1" t="s">
        <v>712</v>
      </c>
      <c r="G9132">
        <v>0</v>
      </c>
      <c r="H9132" s="1" t="s">
        <v>712</v>
      </c>
      <c r="I9132">
        <v>2</v>
      </c>
      <c r="J9132" s="1" t="s">
        <v>712</v>
      </c>
      <c r="K9132" s="1" t="s">
        <v>18</v>
      </c>
      <c r="L9132">
        <v>5765</v>
      </c>
      <c r="M9132">
        <v>2</v>
      </c>
    </row>
    <row r="9133" spans="1:13" x14ac:dyDescent="0.25">
      <c r="A9133" s="1" t="s">
        <v>125309</v>
      </c>
      <c r="B9133" s="1" t="s">
        <v>148105</v>
      </c>
      <c r="C9133" s="1" t="s">
        <v>148106</v>
      </c>
      <c r="D9133" s="1" t="s">
        <v>148107</v>
      </c>
      <c r="E9133" s="1" t="s">
        <v>54</v>
      </c>
      <c r="F9133" s="1" t="s">
        <v>712</v>
      </c>
      <c r="G9133">
        <v>0</v>
      </c>
      <c r="H9133" s="1" t="s">
        <v>712</v>
      </c>
      <c r="I9133">
        <v>0</v>
      </c>
      <c r="J9133" s="1" t="s">
        <v>712</v>
      </c>
      <c r="K9133" s="1" t="s">
        <v>29</v>
      </c>
      <c r="L9133">
        <v>5767</v>
      </c>
      <c r="M9133">
        <v>1</v>
      </c>
    </row>
    <row r="9134" spans="1:13" x14ac:dyDescent="0.25">
      <c r="A9134" s="1" t="s">
        <v>120804</v>
      </c>
      <c r="B9134" s="1" t="s">
        <v>148105</v>
      </c>
      <c r="C9134" s="1" t="s">
        <v>148108</v>
      </c>
      <c r="D9134" s="1" t="s">
        <v>148109</v>
      </c>
      <c r="E9134" s="1" t="s">
        <v>54</v>
      </c>
      <c r="F9134" s="1" t="s">
        <v>712</v>
      </c>
      <c r="G9134">
        <v>0</v>
      </c>
      <c r="H9134" s="1" t="s">
        <v>712</v>
      </c>
      <c r="I9134">
        <v>0</v>
      </c>
      <c r="J9134" s="1" t="s">
        <v>712</v>
      </c>
      <c r="K9134" s="1" t="s">
        <v>34</v>
      </c>
      <c r="L9134">
        <v>5767</v>
      </c>
      <c r="M9134">
        <v>2</v>
      </c>
    </row>
    <row r="9135" spans="1:13" x14ac:dyDescent="0.25">
      <c r="A9135" s="1" t="s">
        <v>121288</v>
      </c>
      <c r="B9135" s="1" t="s">
        <v>148110</v>
      </c>
      <c r="C9135" s="1" t="s">
        <v>148111</v>
      </c>
      <c r="D9135" s="1" t="s">
        <v>148112</v>
      </c>
      <c r="E9135" s="1" t="s">
        <v>58</v>
      </c>
      <c r="F9135" s="1" t="s">
        <v>712</v>
      </c>
      <c r="G9135">
        <v>0</v>
      </c>
      <c r="H9135" s="1" t="s">
        <v>712</v>
      </c>
      <c r="I9135">
        <v>2</v>
      </c>
      <c r="J9135" s="1" t="s">
        <v>712</v>
      </c>
      <c r="K9135" s="1" t="s">
        <v>12</v>
      </c>
      <c r="L9135">
        <v>5768</v>
      </c>
      <c r="M9135">
        <v>1</v>
      </c>
    </row>
    <row r="9136" spans="1:13" x14ac:dyDescent="0.25">
      <c r="A9136" s="1" t="s">
        <v>121290</v>
      </c>
      <c r="B9136" s="1" t="s">
        <v>148110</v>
      </c>
      <c r="C9136" s="1" t="s">
        <v>148113</v>
      </c>
      <c r="D9136" s="1" t="s">
        <v>148114</v>
      </c>
      <c r="E9136" s="1" t="s">
        <v>58</v>
      </c>
      <c r="F9136" s="1" t="s">
        <v>712</v>
      </c>
      <c r="G9136">
        <v>0</v>
      </c>
      <c r="H9136" s="1" t="s">
        <v>712</v>
      </c>
      <c r="I9136">
        <v>2</v>
      </c>
      <c r="J9136" s="1" t="s">
        <v>712</v>
      </c>
      <c r="K9136" s="1" t="s">
        <v>18</v>
      </c>
      <c r="L9136">
        <v>5768</v>
      </c>
      <c r="M9136">
        <v>2</v>
      </c>
    </row>
    <row r="9137" spans="1:13" x14ac:dyDescent="0.25">
      <c r="A9137" s="1" t="s">
        <v>122248</v>
      </c>
      <c r="B9137" s="1" t="s">
        <v>148115</v>
      </c>
      <c r="C9137" s="1" t="s">
        <v>148116</v>
      </c>
      <c r="D9137" s="1" t="s">
        <v>148117</v>
      </c>
      <c r="E9137" s="1" t="s">
        <v>46</v>
      </c>
      <c r="F9137" s="1" t="s">
        <v>712</v>
      </c>
      <c r="G9137">
        <v>0</v>
      </c>
      <c r="H9137" s="1" t="s">
        <v>712</v>
      </c>
      <c r="I9137">
        <v>2</v>
      </c>
      <c r="J9137" s="1" t="s">
        <v>712</v>
      </c>
      <c r="K9137" s="1" t="s">
        <v>12</v>
      </c>
      <c r="L9137">
        <v>5772</v>
      </c>
      <c r="M9137">
        <v>1</v>
      </c>
    </row>
    <row r="9138" spans="1:13" x14ac:dyDescent="0.25">
      <c r="A9138" s="1" t="s">
        <v>122222</v>
      </c>
      <c r="B9138" s="1" t="s">
        <v>148115</v>
      </c>
      <c r="C9138" s="1" t="s">
        <v>137542</v>
      </c>
      <c r="D9138" s="1" t="s">
        <v>148118</v>
      </c>
      <c r="E9138" s="1" t="s">
        <v>46</v>
      </c>
      <c r="F9138" s="1" t="s">
        <v>712</v>
      </c>
      <c r="G9138">
        <v>0</v>
      </c>
      <c r="H9138" s="1" t="s">
        <v>712</v>
      </c>
      <c r="I9138">
        <v>2</v>
      </c>
      <c r="J9138" s="1" t="s">
        <v>712</v>
      </c>
      <c r="K9138" s="1" t="s">
        <v>18</v>
      </c>
      <c r="L9138">
        <v>5772</v>
      </c>
      <c r="M9138">
        <v>2</v>
      </c>
    </row>
    <row r="9139" spans="1:13" x14ac:dyDescent="0.25">
      <c r="A9139" s="1" t="s">
        <v>121352</v>
      </c>
      <c r="B9139" s="1" t="s">
        <v>134565</v>
      </c>
      <c r="C9139" s="1" t="s">
        <v>148119</v>
      </c>
      <c r="D9139" s="1" t="s">
        <v>148120</v>
      </c>
      <c r="E9139" s="1" t="s">
        <v>50</v>
      </c>
      <c r="F9139" s="1" t="s">
        <v>712</v>
      </c>
      <c r="G9139">
        <v>0</v>
      </c>
      <c r="H9139" s="1" t="s">
        <v>712</v>
      </c>
      <c r="I9139">
        <v>2</v>
      </c>
      <c r="J9139" s="1" t="s">
        <v>712</v>
      </c>
      <c r="K9139" s="1" t="s">
        <v>12</v>
      </c>
      <c r="L9139">
        <v>5773</v>
      </c>
      <c r="M9139">
        <v>1</v>
      </c>
    </row>
    <row r="9140" spans="1:13" x14ac:dyDescent="0.25">
      <c r="A9140" s="1" t="s">
        <v>121348</v>
      </c>
      <c r="B9140" s="1" t="s">
        <v>134565</v>
      </c>
      <c r="C9140" s="1" t="s">
        <v>148121</v>
      </c>
      <c r="D9140" s="1" t="s">
        <v>148122</v>
      </c>
      <c r="E9140" s="1" t="s">
        <v>50</v>
      </c>
      <c r="F9140" s="1" t="s">
        <v>712</v>
      </c>
      <c r="G9140">
        <v>0</v>
      </c>
      <c r="H9140" s="1" t="s">
        <v>712</v>
      </c>
      <c r="I9140">
        <v>2</v>
      </c>
      <c r="J9140" s="1" t="s">
        <v>712</v>
      </c>
      <c r="K9140" s="1" t="s">
        <v>18</v>
      </c>
      <c r="L9140">
        <v>5773</v>
      </c>
      <c r="M9140">
        <v>2</v>
      </c>
    </row>
    <row r="9141" spans="1:13" x14ac:dyDescent="0.25">
      <c r="A9141" s="1" t="s">
        <v>121354</v>
      </c>
      <c r="B9141" s="1" t="s">
        <v>148123</v>
      </c>
      <c r="C9141" s="1" t="s">
        <v>148124</v>
      </c>
      <c r="D9141" s="1" t="s">
        <v>148125</v>
      </c>
      <c r="E9141" s="1" t="s">
        <v>50</v>
      </c>
      <c r="F9141" s="1" t="s">
        <v>712</v>
      </c>
      <c r="G9141">
        <v>0</v>
      </c>
      <c r="H9141" s="1" t="s">
        <v>712</v>
      </c>
      <c r="I9141">
        <v>2</v>
      </c>
      <c r="J9141" s="1" t="s">
        <v>712</v>
      </c>
      <c r="K9141" s="1" t="s">
        <v>12</v>
      </c>
      <c r="L9141">
        <v>5774</v>
      </c>
      <c r="M9141">
        <v>1</v>
      </c>
    </row>
    <row r="9142" spans="1:13" x14ac:dyDescent="0.25">
      <c r="A9142" s="1" t="s">
        <v>121346</v>
      </c>
      <c r="B9142" s="1" t="s">
        <v>148123</v>
      </c>
      <c r="C9142" s="1" t="s">
        <v>148126</v>
      </c>
      <c r="D9142" s="1" t="s">
        <v>148127</v>
      </c>
      <c r="E9142" s="1" t="s">
        <v>50</v>
      </c>
      <c r="F9142" s="1" t="s">
        <v>712</v>
      </c>
      <c r="G9142">
        <v>0</v>
      </c>
      <c r="H9142" s="1" t="s">
        <v>712</v>
      </c>
      <c r="I9142">
        <v>2</v>
      </c>
      <c r="J9142" s="1" t="s">
        <v>712</v>
      </c>
      <c r="K9142" s="1" t="s">
        <v>18</v>
      </c>
      <c r="L9142">
        <v>5774</v>
      </c>
      <c r="M9142">
        <v>2</v>
      </c>
    </row>
    <row r="9143" spans="1:13" x14ac:dyDescent="0.25">
      <c r="A9143" s="1" t="s">
        <v>121353</v>
      </c>
      <c r="B9143" s="1" t="s">
        <v>148128</v>
      </c>
      <c r="C9143" s="1" t="s">
        <v>148129</v>
      </c>
      <c r="D9143" s="1" t="s">
        <v>148130</v>
      </c>
      <c r="E9143" s="1" t="s">
        <v>50</v>
      </c>
      <c r="F9143" s="1" t="s">
        <v>712</v>
      </c>
      <c r="G9143">
        <v>0</v>
      </c>
      <c r="H9143" s="1" t="s">
        <v>712</v>
      </c>
      <c r="I9143">
        <v>2</v>
      </c>
      <c r="J9143" s="1" t="s">
        <v>712</v>
      </c>
      <c r="K9143" s="1" t="s">
        <v>12</v>
      </c>
      <c r="L9143">
        <v>5775</v>
      </c>
      <c r="M9143">
        <v>1</v>
      </c>
    </row>
    <row r="9144" spans="1:13" x14ac:dyDescent="0.25">
      <c r="A9144" s="1" t="s">
        <v>121347</v>
      </c>
      <c r="B9144" s="1" t="s">
        <v>148128</v>
      </c>
      <c r="C9144" s="1" t="s">
        <v>148131</v>
      </c>
      <c r="D9144" s="1" t="s">
        <v>148132</v>
      </c>
      <c r="E9144" s="1" t="s">
        <v>50</v>
      </c>
      <c r="F9144" s="1" t="s">
        <v>712</v>
      </c>
      <c r="G9144">
        <v>0</v>
      </c>
      <c r="H9144" s="1" t="s">
        <v>712</v>
      </c>
      <c r="I9144">
        <v>2</v>
      </c>
      <c r="J9144" s="1" t="s">
        <v>712</v>
      </c>
      <c r="K9144" s="1" t="s">
        <v>18</v>
      </c>
      <c r="L9144">
        <v>5775</v>
      </c>
      <c r="M9144">
        <v>2</v>
      </c>
    </row>
    <row r="9145" spans="1:13" x14ac:dyDescent="0.25">
      <c r="A9145" s="1" t="s">
        <v>119961</v>
      </c>
      <c r="B9145" s="1" t="s">
        <v>148133</v>
      </c>
      <c r="C9145" s="1" t="s">
        <v>148134</v>
      </c>
      <c r="D9145" s="1" t="s">
        <v>148135</v>
      </c>
      <c r="E9145" s="1" t="s">
        <v>50</v>
      </c>
      <c r="F9145" s="1" t="s">
        <v>712</v>
      </c>
      <c r="G9145">
        <v>0</v>
      </c>
      <c r="H9145" s="1" t="s">
        <v>712</v>
      </c>
      <c r="I9145">
        <v>2</v>
      </c>
      <c r="J9145" s="1" t="s">
        <v>712</v>
      </c>
      <c r="K9145" s="1" t="s">
        <v>12</v>
      </c>
      <c r="L9145">
        <v>5776</v>
      </c>
      <c r="M9145">
        <v>1</v>
      </c>
    </row>
    <row r="9146" spans="1:13" x14ac:dyDescent="0.25">
      <c r="A9146" s="1" t="s">
        <v>119979</v>
      </c>
      <c r="B9146" s="1" t="s">
        <v>148133</v>
      </c>
      <c r="C9146" s="1" t="s">
        <v>148136</v>
      </c>
      <c r="D9146" s="1" t="s">
        <v>148137</v>
      </c>
      <c r="E9146" s="1" t="s">
        <v>50</v>
      </c>
      <c r="F9146" s="1" t="s">
        <v>712</v>
      </c>
      <c r="G9146">
        <v>0</v>
      </c>
      <c r="H9146" s="1" t="s">
        <v>712</v>
      </c>
      <c r="I9146">
        <v>2</v>
      </c>
      <c r="J9146" s="1" t="s">
        <v>712</v>
      </c>
      <c r="K9146" s="1" t="s">
        <v>18</v>
      </c>
      <c r="L9146">
        <v>5776</v>
      </c>
      <c r="M9146">
        <v>2</v>
      </c>
    </row>
    <row r="9147" spans="1:13" x14ac:dyDescent="0.25">
      <c r="A9147" s="1" t="s">
        <v>119126</v>
      </c>
      <c r="B9147" s="1" t="s">
        <v>148138</v>
      </c>
      <c r="C9147" s="1" t="s">
        <v>148139</v>
      </c>
      <c r="D9147" s="1" t="s">
        <v>148140</v>
      </c>
      <c r="E9147" s="1" t="s">
        <v>54</v>
      </c>
      <c r="F9147" s="1" t="s">
        <v>712</v>
      </c>
      <c r="G9147">
        <v>0</v>
      </c>
      <c r="H9147" s="1" t="s">
        <v>712</v>
      </c>
      <c r="I9147">
        <v>2</v>
      </c>
      <c r="J9147" s="1" t="s">
        <v>712</v>
      </c>
      <c r="K9147" s="1" t="s">
        <v>12</v>
      </c>
      <c r="L9147">
        <v>5778</v>
      </c>
      <c r="M9147">
        <v>1</v>
      </c>
    </row>
    <row r="9148" spans="1:13" x14ac:dyDescent="0.25">
      <c r="A9148" s="1" t="s">
        <v>119138</v>
      </c>
      <c r="B9148" s="1" t="s">
        <v>148138</v>
      </c>
      <c r="C9148" s="1" t="s">
        <v>148139</v>
      </c>
      <c r="D9148" s="1" t="s">
        <v>148140</v>
      </c>
      <c r="E9148" s="1" t="s">
        <v>54</v>
      </c>
      <c r="F9148" s="1" t="s">
        <v>712</v>
      </c>
      <c r="G9148">
        <v>0</v>
      </c>
      <c r="H9148" s="1" t="s">
        <v>712</v>
      </c>
      <c r="I9148">
        <v>2</v>
      </c>
      <c r="J9148" s="1" t="s">
        <v>712</v>
      </c>
      <c r="K9148" s="1" t="s">
        <v>18</v>
      </c>
      <c r="L9148">
        <v>5778</v>
      </c>
      <c r="M9148">
        <v>2</v>
      </c>
    </row>
    <row r="9149" spans="1:13" x14ac:dyDescent="0.25">
      <c r="A9149" s="1" t="s">
        <v>123113</v>
      </c>
      <c r="B9149" s="1" t="s">
        <v>148141</v>
      </c>
      <c r="C9149" s="1" t="s">
        <v>148142</v>
      </c>
      <c r="D9149" s="1" t="s">
        <v>148143</v>
      </c>
      <c r="E9149" s="1" t="s">
        <v>54</v>
      </c>
      <c r="F9149" s="1" t="s">
        <v>712</v>
      </c>
      <c r="G9149">
        <v>0</v>
      </c>
      <c r="H9149" s="1" t="s">
        <v>712</v>
      </c>
      <c r="I9149">
        <v>2</v>
      </c>
      <c r="J9149" s="1" t="s">
        <v>712</v>
      </c>
      <c r="K9149" s="1" t="s">
        <v>12</v>
      </c>
      <c r="L9149">
        <v>5779</v>
      </c>
      <c r="M9149">
        <v>1</v>
      </c>
    </row>
    <row r="9150" spans="1:13" x14ac:dyDescent="0.25">
      <c r="A9150" s="1" t="s">
        <v>123108</v>
      </c>
      <c r="B9150" s="1" t="s">
        <v>148141</v>
      </c>
      <c r="C9150" s="1" t="s">
        <v>148144</v>
      </c>
      <c r="D9150" s="1" t="s">
        <v>148145</v>
      </c>
      <c r="E9150" s="1" t="s">
        <v>54</v>
      </c>
      <c r="F9150" s="1" t="s">
        <v>712</v>
      </c>
      <c r="G9150">
        <v>0</v>
      </c>
      <c r="H9150" s="1" t="s">
        <v>712</v>
      </c>
      <c r="I9150">
        <v>2</v>
      </c>
      <c r="J9150" s="1" t="s">
        <v>712</v>
      </c>
      <c r="K9150" s="1" t="s">
        <v>18</v>
      </c>
      <c r="L9150">
        <v>5779</v>
      </c>
      <c r="M9150">
        <v>2</v>
      </c>
    </row>
    <row r="9151" spans="1:13" x14ac:dyDescent="0.25">
      <c r="A9151" s="1" t="s">
        <v>123118</v>
      </c>
      <c r="B9151" s="1" t="s">
        <v>148146</v>
      </c>
      <c r="C9151" s="1" t="s">
        <v>148147</v>
      </c>
      <c r="D9151" s="1" t="s">
        <v>148148</v>
      </c>
      <c r="E9151" s="1" t="s">
        <v>54</v>
      </c>
      <c r="F9151" s="1" t="s">
        <v>712</v>
      </c>
      <c r="G9151">
        <v>0</v>
      </c>
      <c r="H9151" s="1" t="s">
        <v>712</v>
      </c>
      <c r="I9151">
        <v>2</v>
      </c>
      <c r="J9151" s="1" t="s">
        <v>712</v>
      </c>
      <c r="K9151" s="1" t="s">
        <v>12</v>
      </c>
      <c r="L9151">
        <v>5780</v>
      </c>
      <c r="M9151">
        <v>1</v>
      </c>
    </row>
    <row r="9152" spans="1:13" x14ac:dyDescent="0.25">
      <c r="A9152" s="1" t="s">
        <v>123103</v>
      </c>
      <c r="B9152" s="1" t="s">
        <v>148146</v>
      </c>
      <c r="C9152" s="1" t="s">
        <v>148149</v>
      </c>
      <c r="D9152" s="1" t="s">
        <v>148150</v>
      </c>
      <c r="E9152" s="1" t="s">
        <v>54</v>
      </c>
      <c r="F9152" s="1" t="s">
        <v>712</v>
      </c>
      <c r="G9152">
        <v>0</v>
      </c>
      <c r="H9152" s="1" t="s">
        <v>712</v>
      </c>
      <c r="I9152">
        <v>2</v>
      </c>
      <c r="J9152" s="1" t="s">
        <v>712</v>
      </c>
      <c r="K9152" s="1" t="s">
        <v>18</v>
      </c>
      <c r="L9152">
        <v>5780</v>
      </c>
      <c r="M9152">
        <v>2</v>
      </c>
    </row>
    <row r="9153" spans="1:13" x14ac:dyDescent="0.25">
      <c r="A9153" s="1" t="s">
        <v>123116</v>
      </c>
      <c r="B9153" s="1" t="s">
        <v>148151</v>
      </c>
      <c r="C9153" s="1" t="s">
        <v>148152</v>
      </c>
      <c r="D9153" s="1" t="s">
        <v>148153</v>
      </c>
      <c r="E9153" s="1" t="s">
        <v>54</v>
      </c>
      <c r="F9153" s="1" t="s">
        <v>712</v>
      </c>
      <c r="G9153">
        <v>0</v>
      </c>
      <c r="H9153" s="1" t="s">
        <v>712</v>
      </c>
      <c r="I9153">
        <v>2</v>
      </c>
      <c r="J9153" s="1" t="s">
        <v>712</v>
      </c>
      <c r="K9153" s="1" t="s">
        <v>12</v>
      </c>
      <c r="L9153">
        <v>5782</v>
      </c>
      <c r="M9153">
        <v>1</v>
      </c>
    </row>
    <row r="9154" spans="1:13" x14ac:dyDescent="0.25">
      <c r="A9154" s="1" t="s">
        <v>123105</v>
      </c>
      <c r="B9154" s="1" t="s">
        <v>148151</v>
      </c>
      <c r="C9154" s="1" t="s">
        <v>148154</v>
      </c>
      <c r="D9154" s="1" t="s">
        <v>148155</v>
      </c>
      <c r="E9154" s="1" t="s">
        <v>54</v>
      </c>
      <c r="F9154" s="1" t="s">
        <v>712</v>
      </c>
      <c r="G9154">
        <v>0</v>
      </c>
      <c r="H9154" s="1" t="s">
        <v>712</v>
      </c>
      <c r="I9154">
        <v>2</v>
      </c>
      <c r="J9154" s="1" t="s">
        <v>712</v>
      </c>
      <c r="K9154" s="1" t="s">
        <v>18</v>
      </c>
      <c r="L9154">
        <v>5782</v>
      </c>
      <c r="M9154">
        <v>2</v>
      </c>
    </row>
    <row r="9155" spans="1:13" x14ac:dyDescent="0.25">
      <c r="A9155" s="1" t="s">
        <v>123117</v>
      </c>
      <c r="B9155" s="1" t="s">
        <v>148156</v>
      </c>
      <c r="C9155" s="1" t="s">
        <v>148157</v>
      </c>
      <c r="D9155" s="1" t="s">
        <v>148158</v>
      </c>
      <c r="E9155" s="1" t="s">
        <v>54</v>
      </c>
      <c r="F9155" s="1" t="s">
        <v>712</v>
      </c>
      <c r="G9155">
        <v>0</v>
      </c>
      <c r="H9155" s="1" t="s">
        <v>712</v>
      </c>
      <c r="I9155">
        <v>2</v>
      </c>
      <c r="J9155" s="1" t="s">
        <v>712</v>
      </c>
      <c r="K9155" s="1" t="s">
        <v>12</v>
      </c>
      <c r="L9155">
        <v>5783</v>
      </c>
      <c r="M9155">
        <v>1</v>
      </c>
    </row>
    <row r="9156" spans="1:13" x14ac:dyDescent="0.25">
      <c r="A9156" s="1" t="s">
        <v>123104</v>
      </c>
      <c r="B9156" s="1" t="s">
        <v>148156</v>
      </c>
      <c r="C9156" s="1" t="s">
        <v>148159</v>
      </c>
      <c r="D9156" s="1" t="s">
        <v>148160</v>
      </c>
      <c r="E9156" s="1" t="s">
        <v>54</v>
      </c>
      <c r="F9156" s="1" t="s">
        <v>712</v>
      </c>
      <c r="G9156">
        <v>0</v>
      </c>
      <c r="H9156" s="1" t="s">
        <v>712</v>
      </c>
      <c r="I9156">
        <v>2</v>
      </c>
      <c r="J9156" s="1" t="s">
        <v>712</v>
      </c>
      <c r="K9156" s="1" t="s">
        <v>18</v>
      </c>
      <c r="L9156">
        <v>5783</v>
      </c>
      <c r="M9156">
        <v>2</v>
      </c>
    </row>
    <row r="9157" spans="1:13" x14ac:dyDescent="0.25">
      <c r="A9157" s="1" t="s">
        <v>118731</v>
      </c>
      <c r="B9157" s="1" t="s">
        <v>148161</v>
      </c>
      <c r="C9157" s="1" t="s">
        <v>148162</v>
      </c>
      <c r="D9157" s="1" t="s">
        <v>148163</v>
      </c>
      <c r="E9157" s="1" t="s">
        <v>54</v>
      </c>
      <c r="F9157" s="1" t="s">
        <v>712</v>
      </c>
      <c r="G9157">
        <v>0</v>
      </c>
      <c r="H9157" s="1" t="s">
        <v>712</v>
      </c>
      <c r="I9157">
        <v>2</v>
      </c>
      <c r="J9157" s="1" t="s">
        <v>712</v>
      </c>
      <c r="K9157" s="1" t="s">
        <v>12</v>
      </c>
      <c r="L9157">
        <v>5784</v>
      </c>
      <c r="M9157">
        <v>1</v>
      </c>
    </row>
    <row r="9158" spans="1:13" x14ac:dyDescent="0.25">
      <c r="A9158" s="1" t="s">
        <v>118784</v>
      </c>
      <c r="B9158" s="1" t="s">
        <v>148161</v>
      </c>
      <c r="C9158" s="1" t="s">
        <v>148164</v>
      </c>
      <c r="D9158" s="1" t="s">
        <v>148165</v>
      </c>
      <c r="E9158" s="1" t="s">
        <v>54</v>
      </c>
      <c r="F9158" s="1" t="s">
        <v>712</v>
      </c>
      <c r="G9158">
        <v>0</v>
      </c>
      <c r="H9158" s="1" t="s">
        <v>712</v>
      </c>
      <c r="I9158">
        <v>2</v>
      </c>
      <c r="J9158" s="1" t="s">
        <v>712</v>
      </c>
      <c r="K9158" s="1" t="s">
        <v>18</v>
      </c>
      <c r="L9158">
        <v>5784</v>
      </c>
      <c r="M9158">
        <v>2</v>
      </c>
    </row>
    <row r="9159" spans="1:13" x14ac:dyDescent="0.25">
      <c r="A9159" s="1" t="s">
        <v>122983</v>
      </c>
      <c r="B9159" s="1" t="s">
        <v>70909</v>
      </c>
      <c r="C9159" s="1" t="s">
        <v>148166</v>
      </c>
      <c r="D9159" s="1" t="s">
        <v>148167</v>
      </c>
      <c r="E9159" s="1" t="s">
        <v>54</v>
      </c>
      <c r="F9159" s="1" t="s">
        <v>712</v>
      </c>
      <c r="G9159">
        <v>0</v>
      </c>
      <c r="H9159" s="1" t="s">
        <v>712</v>
      </c>
      <c r="I9159">
        <v>2</v>
      </c>
      <c r="J9159" s="1" t="s">
        <v>712</v>
      </c>
      <c r="K9159" s="1" t="s">
        <v>18</v>
      </c>
      <c r="L9159">
        <v>5785</v>
      </c>
      <c r="M9159">
        <v>2</v>
      </c>
    </row>
    <row r="9160" spans="1:13" x14ac:dyDescent="0.25">
      <c r="A9160" s="1" t="s">
        <v>118681</v>
      </c>
      <c r="B9160" s="1" t="s">
        <v>148168</v>
      </c>
      <c r="C9160" s="1" t="s">
        <v>148169</v>
      </c>
      <c r="D9160" s="1" t="s">
        <v>148170</v>
      </c>
      <c r="E9160" s="1" t="s">
        <v>54</v>
      </c>
      <c r="F9160" s="1" t="s">
        <v>712</v>
      </c>
      <c r="G9160">
        <v>0</v>
      </c>
      <c r="H9160" s="1" t="s">
        <v>712</v>
      </c>
      <c r="I9160">
        <v>2</v>
      </c>
      <c r="J9160" s="1" t="s">
        <v>712</v>
      </c>
      <c r="K9160" s="1" t="s">
        <v>12</v>
      </c>
      <c r="L9160">
        <v>5786</v>
      </c>
      <c r="M9160">
        <v>1</v>
      </c>
    </row>
    <row r="9161" spans="1:13" x14ac:dyDescent="0.25">
      <c r="A9161" s="1" t="s">
        <v>118726</v>
      </c>
      <c r="B9161" s="1" t="s">
        <v>148168</v>
      </c>
      <c r="C9161" s="1" t="s">
        <v>148171</v>
      </c>
      <c r="D9161" s="1" t="s">
        <v>148172</v>
      </c>
      <c r="E9161" s="1" t="s">
        <v>54</v>
      </c>
      <c r="F9161" s="1" t="s">
        <v>712</v>
      </c>
      <c r="G9161">
        <v>0</v>
      </c>
      <c r="H9161" s="1" t="s">
        <v>712</v>
      </c>
      <c r="I9161">
        <v>2</v>
      </c>
      <c r="J9161" s="1" t="s">
        <v>712</v>
      </c>
      <c r="K9161" s="1" t="s">
        <v>18</v>
      </c>
      <c r="L9161">
        <v>5786</v>
      </c>
      <c r="M9161">
        <v>2</v>
      </c>
    </row>
    <row r="9162" spans="1:13" x14ac:dyDescent="0.25">
      <c r="A9162" s="1" t="s">
        <v>123114</v>
      </c>
      <c r="B9162" s="1" t="s">
        <v>148173</v>
      </c>
      <c r="C9162" s="1" t="s">
        <v>148174</v>
      </c>
      <c r="D9162" s="1" t="s">
        <v>148175</v>
      </c>
      <c r="E9162" s="1" t="s">
        <v>54</v>
      </c>
      <c r="F9162" s="1" t="s">
        <v>712</v>
      </c>
      <c r="G9162">
        <v>0</v>
      </c>
      <c r="H9162" s="1" t="s">
        <v>712</v>
      </c>
      <c r="I9162">
        <v>2</v>
      </c>
      <c r="J9162" s="1" t="s">
        <v>712</v>
      </c>
      <c r="K9162" s="1" t="s">
        <v>12</v>
      </c>
      <c r="L9162">
        <v>5787</v>
      </c>
      <c r="M9162">
        <v>1</v>
      </c>
    </row>
    <row r="9163" spans="1:13" x14ac:dyDescent="0.25">
      <c r="A9163" s="1" t="s">
        <v>123107</v>
      </c>
      <c r="B9163" s="1" t="s">
        <v>148173</v>
      </c>
      <c r="C9163" s="1" t="s">
        <v>148174</v>
      </c>
      <c r="D9163" s="1" t="s">
        <v>148175</v>
      </c>
      <c r="E9163" s="1" t="s">
        <v>54</v>
      </c>
      <c r="F9163" s="1" t="s">
        <v>712</v>
      </c>
      <c r="G9163">
        <v>0</v>
      </c>
      <c r="H9163" s="1" t="s">
        <v>712</v>
      </c>
      <c r="I9163">
        <v>2</v>
      </c>
      <c r="J9163" s="1" t="s">
        <v>712</v>
      </c>
      <c r="K9163" s="1" t="s">
        <v>18</v>
      </c>
      <c r="L9163">
        <v>5787</v>
      </c>
      <c r="M9163">
        <v>2</v>
      </c>
    </row>
    <row r="9164" spans="1:13" x14ac:dyDescent="0.25">
      <c r="A9164" s="1" t="s">
        <v>123115</v>
      </c>
      <c r="B9164" s="1" t="s">
        <v>70875</v>
      </c>
      <c r="C9164" s="1" t="s">
        <v>148176</v>
      </c>
      <c r="D9164" s="1" t="s">
        <v>148177</v>
      </c>
      <c r="E9164" s="1" t="s">
        <v>54</v>
      </c>
      <c r="F9164" s="1" t="s">
        <v>712</v>
      </c>
      <c r="G9164">
        <v>0</v>
      </c>
      <c r="H9164" s="1" t="s">
        <v>712</v>
      </c>
      <c r="I9164">
        <v>2</v>
      </c>
      <c r="J9164" s="1" t="s">
        <v>712</v>
      </c>
      <c r="K9164" s="1" t="s">
        <v>12</v>
      </c>
      <c r="L9164">
        <v>5789</v>
      </c>
      <c r="M9164">
        <v>1</v>
      </c>
    </row>
    <row r="9165" spans="1:13" x14ac:dyDescent="0.25">
      <c r="A9165" s="1" t="s">
        <v>123106</v>
      </c>
      <c r="B9165" s="1" t="s">
        <v>70875</v>
      </c>
      <c r="C9165" s="1" t="s">
        <v>148178</v>
      </c>
      <c r="D9165" s="1" t="s">
        <v>148179</v>
      </c>
      <c r="E9165" s="1" t="s">
        <v>54</v>
      </c>
      <c r="F9165" s="1" t="s">
        <v>712</v>
      </c>
      <c r="G9165">
        <v>0</v>
      </c>
      <c r="H9165" s="1" t="s">
        <v>712</v>
      </c>
      <c r="I9165">
        <v>2</v>
      </c>
      <c r="J9165" s="1" t="s">
        <v>712</v>
      </c>
      <c r="K9165" s="1" t="s">
        <v>18</v>
      </c>
      <c r="L9165">
        <v>5789</v>
      </c>
      <c r="M9165">
        <v>2</v>
      </c>
    </row>
    <row r="9166" spans="1:13" x14ac:dyDescent="0.25">
      <c r="A9166" s="1" t="s">
        <v>123120</v>
      </c>
      <c r="B9166" s="1" t="s">
        <v>148180</v>
      </c>
      <c r="C9166" s="1" t="s">
        <v>148181</v>
      </c>
      <c r="D9166" s="1" t="s">
        <v>148182</v>
      </c>
      <c r="E9166" s="1" t="s">
        <v>54</v>
      </c>
      <c r="F9166" s="1" t="s">
        <v>712</v>
      </c>
      <c r="G9166">
        <v>0</v>
      </c>
      <c r="H9166" s="1" t="s">
        <v>712</v>
      </c>
      <c r="I9166">
        <v>2</v>
      </c>
      <c r="J9166" s="1" t="s">
        <v>712</v>
      </c>
      <c r="K9166" s="1" t="s">
        <v>12</v>
      </c>
      <c r="L9166">
        <v>5790</v>
      </c>
      <c r="M9166">
        <v>1</v>
      </c>
    </row>
    <row r="9167" spans="1:13" x14ac:dyDescent="0.25">
      <c r="A9167" s="1" t="s">
        <v>123110</v>
      </c>
      <c r="B9167" s="1" t="s">
        <v>148180</v>
      </c>
      <c r="C9167" s="1" t="s">
        <v>148181</v>
      </c>
      <c r="D9167" s="1" t="s">
        <v>148182</v>
      </c>
      <c r="E9167" s="1" t="s">
        <v>54</v>
      </c>
      <c r="F9167" s="1" t="s">
        <v>712</v>
      </c>
      <c r="G9167">
        <v>0</v>
      </c>
      <c r="H9167" s="1" t="s">
        <v>712</v>
      </c>
      <c r="I9167">
        <v>2</v>
      </c>
      <c r="J9167" s="1" t="s">
        <v>712</v>
      </c>
      <c r="K9167" s="1" t="s">
        <v>18</v>
      </c>
      <c r="L9167">
        <v>5790</v>
      </c>
      <c r="M9167">
        <v>2</v>
      </c>
    </row>
    <row r="9168" spans="1:13" x14ac:dyDescent="0.25">
      <c r="A9168" s="1" t="s">
        <v>123095</v>
      </c>
      <c r="B9168" s="1" t="s">
        <v>148183</v>
      </c>
      <c r="C9168" s="1" t="s">
        <v>148184</v>
      </c>
      <c r="D9168" s="1" t="s">
        <v>148185</v>
      </c>
      <c r="E9168" s="1" t="s">
        <v>54</v>
      </c>
      <c r="F9168" s="1" t="s">
        <v>712</v>
      </c>
      <c r="G9168">
        <v>0</v>
      </c>
      <c r="H9168" s="1" t="s">
        <v>712</v>
      </c>
      <c r="I9168">
        <v>2</v>
      </c>
      <c r="J9168" s="1" t="s">
        <v>712</v>
      </c>
      <c r="K9168" s="1" t="s">
        <v>12</v>
      </c>
      <c r="L9168">
        <v>5792</v>
      </c>
      <c r="M9168">
        <v>1</v>
      </c>
    </row>
    <row r="9169" spans="1:13" x14ac:dyDescent="0.25">
      <c r="A9169" s="1" t="s">
        <v>123086</v>
      </c>
      <c r="B9169" s="1" t="s">
        <v>148183</v>
      </c>
      <c r="C9169" s="1" t="s">
        <v>148186</v>
      </c>
      <c r="D9169" s="1" t="s">
        <v>148187</v>
      </c>
      <c r="E9169" s="1" t="s">
        <v>54</v>
      </c>
      <c r="F9169" s="1" t="s">
        <v>712</v>
      </c>
      <c r="G9169">
        <v>0</v>
      </c>
      <c r="H9169" s="1" t="s">
        <v>712</v>
      </c>
      <c r="I9169">
        <v>2</v>
      </c>
      <c r="J9169" s="1" t="s">
        <v>712</v>
      </c>
      <c r="K9169" s="1" t="s">
        <v>18</v>
      </c>
      <c r="L9169">
        <v>5792</v>
      </c>
      <c r="M9169">
        <v>2</v>
      </c>
    </row>
    <row r="9170" spans="1:13" x14ac:dyDescent="0.25">
      <c r="A9170" s="1" t="s">
        <v>118733</v>
      </c>
      <c r="B9170" s="1" t="s">
        <v>148188</v>
      </c>
      <c r="C9170" s="1" t="s">
        <v>148189</v>
      </c>
      <c r="D9170" s="1" t="s">
        <v>148190</v>
      </c>
      <c r="E9170" s="1" t="s">
        <v>54</v>
      </c>
      <c r="F9170" s="1" t="s">
        <v>712</v>
      </c>
      <c r="G9170">
        <v>0</v>
      </c>
      <c r="H9170" s="1" t="s">
        <v>712</v>
      </c>
      <c r="I9170">
        <v>2</v>
      </c>
      <c r="J9170" s="1" t="s">
        <v>712</v>
      </c>
      <c r="K9170" s="1" t="s">
        <v>12</v>
      </c>
      <c r="L9170">
        <v>5793</v>
      </c>
      <c r="M9170">
        <v>1</v>
      </c>
    </row>
    <row r="9171" spans="1:13" x14ac:dyDescent="0.25">
      <c r="A9171" s="1" t="s">
        <v>118782</v>
      </c>
      <c r="B9171" s="1" t="s">
        <v>148188</v>
      </c>
      <c r="C9171" s="1" t="s">
        <v>148191</v>
      </c>
      <c r="D9171" s="1" t="s">
        <v>148192</v>
      </c>
      <c r="E9171" s="1" t="s">
        <v>54</v>
      </c>
      <c r="F9171" s="1" t="s">
        <v>712</v>
      </c>
      <c r="G9171">
        <v>0</v>
      </c>
      <c r="H9171" s="1" t="s">
        <v>712</v>
      </c>
      <c r="I9171">
        <v>2</v>
      </c>
      <c r="J9171" s="1" t="s">
        <v>712</v>
      </c>
      <c r="K9171" s="1" t="s">
        <v>18</v>
      </c>
      <c r="L9171">
        <v>5793</v>
      </c>
      <c r="M9171">
        <v>2</v>
      </c>
    </row>
    <row r="9172" spans="1:13" x14ac:dyDescent="0.25">
      <c r="A9172" s="1" t="s">
        <v>118732</v>
      </c>
      <c r="B9172" s="1" t="s">
        <v>148193</v>
      </c>
      <c r="C9172" s="1" t="s">
        <v>148194</v>
      </c>
      <c r="D9172" s="1" t="s">
        <v>148195</v>
      </c>
      <c r="E9172" s="1" t="s">
        <v>54</v>
      </c>
      <c r="F9172" s="1" t="s">
        <v>712</v>
      </c>
      <c r="G9172">
        <v>0</v>
      </c>
      <c r="H9172" s="1" t="s">
        <v>712</v>
      </c>
      <c r="I9172">
        <v>2</v>
      </c>
      <c r="J9172" s="1" t="s">
        <v>712</v>
      </c>
      <c r="K9172" s="1" t="s">
        <v>12</v>
      </c>
      <c r="L9172">
        <v>5794</v>
      </c>
      <c r="M9172">
        <v>1</v>
      </c>
    </row>
    <row r="9173" spans="1:13" x14ac:dyDescent="0.25">
      <c r="A9173" s="1" t="s">
        <v>118783</v>
      </c>
      <c r="B9173" s="1" t="s">
        <v>148193</v>
      </c>
      <c r="C9173" s="1" t="s">
        <v>148196</v>
      </c>
      <c r="D9173" s="1" t="s">
        <v>148197</v>
      </c>
      <c r="E9173" s="1" t="s">
        <v>54</v>
      </c>
      <c r="F9173" s="1" t="s">
        <v>712</v>
      </c>
      <c r="G9173">
        <v>0</v>
      </c>
      <c r="H9173" s="1" t="s">
        <v>712</v>
      </c>
      <c r="I9173">
        <v>2</v>
      </c>
      <c r="J9173" s="1" t="s">
        <v>712</v>
      </c>
      <c r="K9173" s="1" t="s">
        <v>18</v>
      </c>
      <c r="L9173">
        <v>5794</v>
      </c>
      <c r="M9173">
        <v>2</v>
      </c>
    </row>
    <row r="9174" spans="1:13" x14ac:dyDescent="0.25">
      <c r="A9174" s="1" t="s">
        <v>123052</v>
      </c>
      <c r="B9174" s="1" t="s">
        <v>148198</v>
      </c>
      <c r="C9174" s="1" t="s">
        <v>148199</v>
      </c>
      <c r="D9174" s="1" t="s">
        <v>148200</v>
      </c>
      <c r="E9174" s="1" t="s">
        <v>54</v>
      </c>
      <c r="F9174" s="1" t="s">
        <v>712</v>
      </c>
      <c r="G9174">
        <v>0</v>
      </c>
      <c r="H9174" s="1" t="s">
        <v>712</v>
      </c>
      <c r="I9174">
        <v>2</v>
      </c>
      <c r="J9174" s="1" t="s">
        <v>712</v>
      </c>
      <c r="K9174" s="1" t="s">
        <v>12</v>
      </c>
      <c r="L9174">
        <v>5795</v>
      </c>
      <c r="M9174">
        <v>1</v>
      </c>
    </row>
    <row r="9175" spans="1:13" x14ac:dyDescent="0.25">
      <c r="A9175" s="1" t="s">
        <v>123184</v>
      </c>
      <c r="B9175" s="1" t="s">
        <v>148198</v>
      </c>
      <c r="C9175" s="1" t="s">
        <v>148201</v>
      </c>
      <c r="D9175" s="1" t="s">
        <v>148202</v>
      </c>
      <c r="E9175" s="1" t="s">
        <v>54</v>
      </c>
      <c r="F9175" s="1" t="s">
        <v>712</v>
      </c>
      <c r="G9175">
        <v>0</v>
      </c>
      <c r="H9175" s="1" t="s">
        <v>712</v>
      </c>
      <c r="I9175">
        <v>2</v>
      </c>
      <c r="J9175" s="1" t="s">
        <v>712</v>
      </c>
      <c r="K9175" s="1" t="s">
        <v>18</v>
      </c>
      <c r="L9175">
        <v>5795</v>
      </c>
      <c r="M9175">
        <v>2</v>
      </c>
    </row>
    <row r="9176" spans="1:13" x14ac:dyDescent="0.25">
      <c r="A9176" s="1" t="s">
        <v>118725</v>
      </c>
      <c r="B9176" s="1" t="s">
        <v>148203</v>
      </c>
      <c r="C9176" s="1" t="s">
        <v>148204</v>
      </c>
      <c r="D9176" s="1" t="s">
        <v>148205</v>
      </c>
      <c r="E9176" s="1" t="s">
        <v>54</v>
      </c>
      <c r="F9176" s="1" t="s">
        <v>712</v>
      </c>
      <c r="G9176">
        <v>0</v>
      </c>
      <c r="H9176" s="1" t="s">
        <v>712</v>
      </c>
      <c r="I9176">
        <v>2</v>
      </c>
      <c r="J9176" s="1" t="s">
        <v>712</v>
      </c>
      <c r="K9176" s="1" t="s">
        <v>12</v>
      </c>
      <c r="L9176">
        <v>5796</v>
      </c>
      <c r="M9176">
        <v>1</v>
      </c>
    </row>
    <row r="9177" spans="1:13" x14ac:dyDescent="0.25">
      <c r="A9177" s="1" t="s">
        <v>118682</v>
      </c>
      <c r="B9177" s="1" t="s">
        <v>148203</v>
      </c>
      <c r="C9177" s="1" t="s">
        <v>148206</v>
      </c>
      <c r="D9177" s="1" t="s">
        <v>148205</v>
      </c>
      <c r="E9177" s="1" t="s">
        <v>54</v>
      </c>
      <c r="F9177" s="1" t="s">
        <v>712</v>
      </c>
      <c r="G9177">
        <v>0</v>
      </c>
      <c r="H9177" s="1" t="s">
        <v>712</v>
      </c>
      <c r="I9177">
        <v>2</v>
      </c>
      <c r="J9177" s="1" t="s">
        <v>712</v>
      </c>
      <c r="K9177" s="1" t="s">
        <v>18</v>
      </c>
      <c r="L9177">
        <v>5796</v>
      </c>
      <c r="M9177">
        <v>2</v>
      </c>
    </row>
    <row r="9178" spans="1:13" x14ac:dyDescent="0.25">
      <c r="A9178" s="1" t="s">
        <v>118722</v>
      </c>
      <c r="B9178" s="1" t="s">
        <v>148207</v>
      </c>
      <c r="C9178" s="1" t="s">
        <v>148208</v>
      </c>
      <c r="D9178" s="1" t="s">
        <v>148209</v>
      </c>
      <c r="E9178" s="1" t="s">
        <v>54</v>
      </c>
      <c r="F9178" s="1" t="s">
        <v>712</v>
      </c>
      <c r="G9178">
        <v>0</v>
      </c>
      <c r="H9178" s="1" t="s">
        <v>712</v>
      </c>
      <c r="I9178">
        <v>2</v>
      </c>
      <c r="J9178" s="1" t="s">
        <v>712</v>
      </c>
      <c r="K9178" s="1" t="s">
        <v>12</v>
      </c>
      <c r="L9178">
        <v>5797</v>
      </c>
      <c r="M9178">
        <v>1</v>
      </c>
    </row>
    <row r="9179" spans="1:13" x14ac:dyDescent="0.25">
      <c r="A9179" s="1" t="s">
        <v>118685</v>
      </c>
      <c r="B9179" s="1" t="s">
        <v>148207</v>
      </c>
      <c r="C9179" s="1" t="s">
        <v>148210</v>
      </c>
      <c r="D9179" s="1" t="s">
        <v>148211</v>
      </c>
      <c r="E9179" s="1" t="s">
        <v>54</v>
      </c>
      <c r="F9179" s="1" t="s">
        <v>712</v>
      </c>
      <c r="G9179">
        <v>0</v>
      </c>
      <c r="H9179" s="1" t="s">
        <v>712</v>
      </c>
      <c r="I9179">
        <v>2</v>
      </c>
      <c r="J9179" s="1" t="s">
        <v>712</v>
      </c>
      <c r="K9179" s="1" t="s">
        <v>18</v>
      </c>
      <c r="L9179">
        <v>5797</v>
      </c>
      <c r="M9179">
        <v>2</v>
      </c>
    </row>
    <row r="9180" spans="1:13" x14ac:dyDescent="0.25">
      <c r="A9180" s="1" t="s">
        <v>118724</v>
      </c>
      <c r="B9180" s="1" t="s">
        <v>148212</v>
      </c>
      <c r="C9180" s="1" t="s">
        <v>148213</v>
      </c>
      <c r="D9180" s="1" t="s">
        <v>148214</v>
      </c>
      <c r="E9180" s="1" t="s">
        <v>54</v>
      </c>
      <c r="F9180" s="1" t="s">
        <v>712</v>
      </c>
      <c r="G9180">
        <v>0</v>
      </c>
      <c r="H9180" s="1" t="s">
        <v>712</v>
      </c>
      <c r="I9180">
        <v>2</v>
      </c>
      <c r="J9180" s="1" t="s">
        <v>712</v>
      </c>
      <c r="K9180" s="1" t="s">
        <v>12</v>
      </c>
      <c r="L9180">
        <v>5798</v>
      </c>
      <c r="M9180">
        <v>1</v>
      </c>
    </row>
    <row r="9181" spans="1:13" x14ac:dyDescent="0.25">
      <c r="A9181" s="1" t="s">
        <v>118683</v>
      </c>
      <c r="B9181" s="1" t="s">
        <v>148212</v>
      </c>
      <c r="C9181" s="1" t="s">
        <v>148215</v>
      </c>
      <c r="D9181" s="1" t="s">
        <v>148216</v>
      </c>
      <c r="E9181" s="1" t="s">
        <v>54</v>
      </c>
      <c r="F9181" s="1" t="s">
        <v>712</v>
      </c>
      <c r="G9181">
        <v>0</v>
      </c>
      <c r="H9181" s="1" t="s">
        <v>712</v>
      </c>
      <c r="I9181">
        <v>2</v>
      </c>
      <c r="J9181" s="1" t="s">
        <v>712</v>
      </c>
      <c r="K9181" s="1" t="s">
        <v>18</v>
      </c>
      <c r="L9181">
        <v>5798</v>
      </c>
      <c r="M9181">
        <v>2</v>
      </c>
    </row>
    <row r="9182" spans="1:13" x14ac:dyDescent="0.25">
      <c r="A9182" s="1" t="s">
        <v>118723</v>
      </c>
      <c r="B9182" s="1" t="s">
        <v>148217</v>
      </c>
      <c r="C9182" s="1" t="s">
        <v>148218</v>
      </c>
      <c r="D9182" s="1" t="s">
        <v>148219</v>
      </c>
      <c r="E9182" s="1" t="s">
        <v>54</v>
      </c>
      <c r="F9182" s="1" t="s">
        <v>712</v>
      </c>
      <c r="G9182">
        <v>0</v>
      </c>
      <c r="H9182" s="1" t="s">
        <v>712</v>
      </c>
      <c r="I9182">
        <v>2</v>
      </c>
      <c r="J9182" s="1" t="s">
        <v>712</v>
      </c>
      <c r="K9182" s="1" t="s">
        <v>12</v>
      </c>
      <c r="L9182">
        <v>5799</v>
      </c>
      <c r="M9182">
        <v>1</v>
      </c>
    </row>
    <row r="9183" spans="1:13" x14ac:dyDescent="0.25">
      <c r="A9183" s="1" t="s">
        <v>118684</v>
      </c>
      <c r="B9183" s="1" t="s">
        <v>148217</v>
      </c>
      <c r="C9183" s="1" t="s">
        <v>148220</v>
      </c>
      <c r="D9183" s="1" t="s">
        <v>148221</v>
      </c>
      <c r="E9183" s="1" t="s">
        <v>54</v>
      </c>
      <c r="F9183" s="1" t="s">
        <v>712</v>
      </c>
      <c r="G9183">
        <v>0</v>
      </c>
      <c r="H9183" s="1" t="s">
        <v>712</v>
      </c>
      <c r="I9183">
        <v>2</v>
      </c>
      <c r="J9183" s="1" t="s">
        <v>712</v>
      </c>
      <c r="K9183" s="1" t="s">
        <v>18</v>
      </c>
      <c r="L9183">
        <v>5799</v>
      </c>
      <c r="M9183">
        <v>2</v>
      </c>
    </row>
    <row r="9184" spans="1:13" x14ac:dyDescent="0.25">
      <c r="A9184" s="1" t="s">
        <v>121813</v>
      </c>
      <c r="B9184" s="1" t="s">
        <v>70790</v>
      </c>
      <c r="C9184" s="1" t="s">
        <v>148222</v>
      </c>
      <c r="D9184" s="1" t="s">
        <v>148223</v>
      </c>
      <c r="E9184" s="1" t="s">
        <v>54</v>
      </c>
      <c r="F9184" s="1" t="s">
        <v>712</v>
      </c>
      <c r="G9184">
        <v>0</v>
      </c>
      <c r="H9184" s="1" t="s">
        <v>712</v>
      </c>
      <c r="I9184">
        <v>2</v>
      </c>
      <c r="J9184" s="1" t="s">
        <v>712</v>
      </c>
      <c r="K9184" s="1" t="s">
        <v>12</v>
      </c>
      <c r="L9184">
        <v>5803</v>
      </c>
      <c r="M9184">
        <v>1</v>
      </c>
    </row>
    <row r="9185" spans="1:13" x14ac:dyDescent="0.25">
      <c r="A9185" s="1" t="s">
        <v>121815</v>
      </c>
      <c r="B9185" s="1" t="s">
        <v>148224</v>
      </c>
      <c r="C9185" s="1" t="s">
        <v>148225</v>
      </c>
      <c r="D9185" s="1" t="s">
        <v>142939</v>
      </c>
      <c r="E9185" s="1" t="s">
        <v>54</v>
      </c>
      <c r="F9185" s="1" t="s">
        <v>712</v>
      </c>
      <c r="G9185">
        <v>0</v>
      </c>
      <c r="H9185" s="1" t="s">
        <v>712</v>
      </c>
      <c r="I9185">
        <v>2</v>
      </c>
      <c r="J9185" s="1" t="s">
        <v>712</v>
      </c>
      <c r="K9185" s="1" t="s">
        <v>12</v>
      </c>
      <c r="L9185">
        <v>5804</v>
      </c>
      <c r="M9185">
        <v>1</v>
      </c>
    </row>
    <row r="9186" spans="1:13" x14ac:dyDescent="0.25">
      <c r="A9186" s="1" t="s">
        <v>121814</v>
      </c>
      <c r="B9186" s="1" t="s">
        <v>148226</v>
      </c>
      <c r="C9186" s="1" t="s">
        <v>148227</v>
      </c>
      <c r="D9186" s="1" t="s">
        <v>148228</v>
      </c>
      <c r="E9186" s="1" t="s">
        <v>54</v>
      </c>
      <c r="F9186" s="1" t="s">
        <v>712</v>
      </c>
      <c r="G9186">
        <v>0</v>
      </c>
      <c r="H9186" s="1" t="s">
        <v>712</v>
      </c>
      <c r="I9186">
        <v>2</v>
      </c>
      <c r="J9186" s="1" t="s">
        <v>712</v>
      </c>
      <c r="K9186" s="1" t="s">
        <v>12</v>
      </c>
      <c r="L9186">
        <v>5805</v>
      </c>
      <c r="M9186">
        <v>1</v>
      </c>
    </row>
    <row r="9187" spans="1:13" x14ac:dyDescent="0.25">
      <c r="A9187" s="1" t="s">
        <v>123094</v>
      </c>
      <c r="B9187" s="1" t="s">
        <v>148229</v>
      </c>
      <c r="C9187" s="1" t="s">
        <v>148230</v>
      </c>
      <c r="D9187" s="1" t="s">
        <v>148231</v>
      </c>
      <c r="E9187" s="1" t="s">
        <v>54</v>
      </c>
      <c r="F9187" s="1" t="s">
        <v>712</v>
      </c>
      <c r="G9187">
        <v>0</v>
      </c>
      <c r="H9187" s="1" t="s">
        <v>712</v>
      </c>
      <c r="I9187">
        <v>2</v>
      </c>
      <c r="J9187" s="1" t="s">
        <v>712</v>
      </c>
      <c r="K9187" s="1" t="s">
        <v>12</v>
      </c>
      <c r="L9187">
        <v>5806</v>
      </c>
      <c r="M9187">
        <v>1</v>
      </c>
    </row>
    <row r="9188" spans="1:13" x14ac:dyDescent="0.25">
      <c r="A9188" s="1" t="s">
        <v>123087</v>
      </c>
      <c r="B9188" s="1" t="s">
        <v>148229</v>
      </c>
      <c r="C9188" s="1" t="s">
        <v>148232</v>
      </c>
      <c r="D9188" s="1" t="s">
        <v>148233</v>
      </c>
      <c r="E9188" s="1" t="s">
        <v>54</v>
      </c>
      <c r="F9188" s="1" t="s">
        <v>712</v>
      </c>
      <c r="G9188">
        <v>0</v>
      </c>
      <c r="H9188" s="1" t="s">
        <v>712</v>
      </c>
      <c r="I9188">
        <v>2</v>
      </c>
      <c r="J9188" s="1" t="s">
        <v>712</v>
      </c>
      <c r="K9188" s="1" t="s">
        <v>18</v>
      </c>
      <c r="L9188">
        <v>5806</v>
      </c>
      <c r="M9188">
        <v>2</v>
      </c>
    </row>
    <row r="9189" spans="1:13" x14ac:dyDescent="0.25">
      <c r="A9189" s="1" t="s">
        <v>123044</v>
      </c>
      <c r="B9189" s="1" t="s">
        <v>148234</v>
      </c>
      <c r="C9189" s="1" t="s">
        <v>148235</v>
      </c>
      <c r="D9189" s="1" t="s">
        <v>148236</v>
      </c>
      <c r="E9189" s="1" t="s">
        <v>136723</v>
      </c>
      <c r="F9189" s="1" t="s">
        <v>712</v>
      </c>
      <c r="G9189">
        <v>0</v>
      </c>
      <c r="H9189" s="1" t="s">
        <v>712</v>
      </c>
      <c r="I9189">
        <v>2</v>
      </c>
      <c r="J9189" s="1" t="s">
        <v>712</v>
      </c>
      <c r="K9189" s="1" t="s">
        <v>12</v>
      </c>
      <c r="L9189">
        <v>5808</v>
      </c>
      <c r="M9189">
        <v>1</v>
      </c>
    </row>
    <row r="9190" spans="1:13" x14ac:dyDescent="0.25">
      <c r="A9190" s="1" t="s">
        <v>123031</v>
      </c>
      <c r="B9190" s="1" t="s">
        <v>148234</v>
      </c>
      <c r="C9190" s="1" t="s">
        <v>148237</v>
      </c>
      <c r="D9190" s="1" t="s">
        <v>148238</v>
      </c>
      <c r="E9190" s="1" t="s">
        <v>136723</v>
      </c>
      <c r="F9190" s="1" t="s">
        <v>712</v>
      </c>
      <c r="G9190">
        <v>0</v>
      </c>
      <c r="H9190" s="1" t="s">
        <v>712</v>
      </c>
      <c r="I9190">
        <v>2</v>
      </c>
      <c r="J9190" s="1" t="s">
        <v>712</v>
      </c>
      <c r="K9190" s="1" t="s">
        <v>18</v>
      </c>
      <c r="L9190">
        <v>5808</v>
      </c>
      <c r="M9190">
        <v>2</v>
      </c>
    </row>
    <row r="9191" spans="1:13" x14ac:dyDescent="0.25">
      <c r="A9191" s="1" t="s">
        <v>122665</v>
      </c>
      <c r="B9191" s="1" t="s">
        <v>148239</v>
      </c>
      <c r="C9191" s="1" t="s">
        <v>148240</v>
      </c>
      <c r="D9191" s="1" t="s">
        <v>148241</v>
      </c>
      <c r="E9191" s="1" t="s">
        <v>136723</v>
      </c>
      <c r="F9191" s="1" t="s">
        <v>712</v>
      </c>
      <c r="G9191">
        <v>0</v>
      </c>
      <c r="H9191" s="1" t="s">
        <v>712</v>
      </c>
      <c r="I9191">
        <v>2</v>
      </c>
      <c r="J9191" s="1" t="s">
        <v>712</v>
      </c>
      <c r="K9191" s="1" t="s">
        <v>12</v>
      </c>
      <c r="L9191">
        <v>5809</v>
      </c>
      <c r="M9191">
        <v>1</v>
      </c>
    </row>
    <row r="9192" spans="1:13" x14ac:dyDescent="0.25">
      <c r="A9192" s="1" t="s">
        <v>122651</v>
      </c>
      <c r="B9192" s="1" t="s">
        <v>148239</v>
      </c>
      <c r="C9192" s="1" t="s">
        <v>148242</v>
      </c>
      <c r="D9192" s="1" t="s">
        <v>148243</v>
      </c>
      <c r="E9192" s="1" t="s">
        <v>136723</v>
      </c>
      <c r="F9192" s="1" t="s">
        <v>712</v>
      </c>
      <c r="G9192">
        <v>0</v>
      </c>
      <c r="H9192" s="1" t="s">
        <v>712</v>
      </c>
      <c r="I9192">
        <v>2</v>
      </c>
      <c r="J9192" s="1" t="s">
        <v>712</v>
      </c>
      <c r="K9192" s="1" t="s">
        <v>18</v>
      </c>
      <c r="L9192">
        <v>5809</v>
      </c>
      <c r="M9192">
        <v>2</v>
      </c>
    </row>
    <row r="9193" spans="1:13" x14ac:dyDescent="0.25">
      <c r="A9193" s="1" t="s">
        <v>123096</v>
      </c>
      <c r="B9193" s="1" t="s">
        <v>148244</v>
      </c>
      <c r="C9193" s="1" t="s">
        <v>148245</v>
      </c>
      <c r="D9193" s="1" t="s">
        <v>148246</v>
      </c>
      <c r="E9193" s="1" t="s">
        <v>58</v>
      </c>
      <c r="F9193" s="1" t="s">
        <v>712</v>
      </c>
      <c r="G9193">
        <v>0</v>
      </c>
      <c r="H9193" s="1" t="s">
        <v>712</v>
      </c>
      <c r="I9193">
        <v>2</v>
      </c>
      <c r="J9193" s="1" t="s">
        <v>712</v>
      </c>
      <c r="K9193" s="1" t="s">
        <v>12</v>
      </c>
      <c r="L9193">
        <v>5816</v>
      </c>
      <c r="M9193">
        <v>1</v>
      </c>
    </row>
    <row r="9194" spans="1:13" x14ac:dyDescent="0.25">
      <c r="A9194" s="1" t="s">
        <v>123085</v>
      </c>
      <c r="B9194" s="1" t="s">
        <v>148244</v>
      </c>
      <c r="C9194" s="1" t="s">
        <v>148247</v>
      </c>
      <c r="D9194" s="1" t="s">
        <v>148248</v>
      </c>
      <c r="E9194" s="1" t="s">
        <v>58</v>
      </c>
      <c r="F9194" s="1" t="s">
        <v>712</v>
      </c>
      <c r="G9194">
        <v>0</v>
      </c>
      <c r="H9194" s="1" t="s">
        <v>712</v>
      </c>
      <c r="I9194">
        <v>2</v>
      </c>
      <c r="J9194" s="1" t="s">
        <v>712</v>
      </c>
      <c r="K9194" s="1" t="s">
        <v>18</v>
      </c>
      <c r="L9194">
        <v>5816</v>
      </c>
      <c r="M9194">
        <v>2</v>
      </c>
    </row>
    <row r="9195" spans="1:13" x14ac:dyDescent="0.25">
      <c r="A9195" s="1" t="s">
        <v>123097</v>
      </c>
      <c r="B9195" s="1" t="s">
        <v>148249</v>
      </c>
      <c r="C9195" s="1" t="s">
        <v>148250</v>
      </c>
      <c r="D9195" s="1" t="s">
        <v>148251</v>
      </c>
      <c r="E9195" s="1" t="s">
        <v>58</v>
      </c>
      <c r="F9195" s="1" t="s">
        <v>712</v>
      </c>
      <c r="G9195">
        <v>0</v>
      </c>
      <c r="H9195" s="1" t="s">
        <v>712</v>
      </c>
      <c r="I9195">
        <v>2</v>
      </c>
      <c r="J9195" s="1" t="s">
        <v>712</v>
      </c>
      <c r="K9195" s="1" t="s">
        <v>12</v>
      </c>
      <c r="L9195">
        <v>5817</v>
      </c>
      <c r="M9195">
        <v>1</v>
      </c>
    </row>
    <row r="9196" spans="1:13" x14ac:dyDescent="0.25">
      <c r="A9196" s="1" t="s">
        <v>123084</v>
      </c>
      <c r="B9196" s="1" t="s">
        <v>148249</v>
      </c>
      <c r="C9196" s="1" t="s">
        <v>148252</v>
      </c>
      <c r="D9196" s="1" t="s">
        <v>148253</v>
      </c>
      <c r="E9196" s="1" t="s">
        <v>58</v>
      </c>
      <c r="F9196" s="1" t="s">
        <v>712</v>
      </c>
      <c r="G9196">
        <v>0</v>
      </c>
      <c r="H9196" s="1" t="s">
        <v>712</v>
      </c>
      <c r="I9196">
        <v>2</v>
      </c>
      <c r="J9196" s="1" t="s">
        <v>712</v>
      </c>
      <c r="K9196" s="1" t="s">
        <v>18</v>
      </c>
      <c r="L9196">
        <v>5817</v>
      </c>
      <c r="M9196">
        <v>2</v>
      </c>
    </row>
    <row r="9197" spans="1:13" x14ac:dyDescent="0.25">
      <c r="A9197" s="1" t="s">
        <v>123098</v>
      </c>
      <c r="B9197" s="1" t="s">
        <v>71170</v>
      </c>
      <c r="C9197" s="1" t="s">
        <v>148254</v>
      </c>
      <c r="D9197" s="1" t="s">
        <v>148255</v>
      </c>
      <c r="E9197" s="1" t="s">
        <v>58</v>
      </c>
      <c r="F9197" s="1" t="s">
        <v>712</v>
      </c>
      <c r="G9197">
        <v>0</v>
      </c>
      <c r="H9197" s="1" t="s">
        <v>712</v>
      </c>
      <c r="I9197">
        <v>2</v>
      </c>
      <c r="J9197" s="1" t="s">
        <v>712</v>
      </c>
      <c r="K9197" s="1" t="s">
        <v>12</v>
      </c>
      <c r="L9197">
        <v>5818</v>
      </c>
      <c r="M9197">
        <v>1</v>
      </c>
    </row>
    <row r="9198" spans="1:13" x14ac:dyDescent="0.25">
      <c r="A9198" s="1" t="s">
        <v>123083</v>
      </c>
      <c r="B9198" s="1" t="s">
        <v>71170</v>
      </c>
      <c r="C9198" s="1" t="s">
        <v>148256</v>
      </c>
      <c r="D9198" s="1" t="s">
        <v>148257</v>
      </c>
      <c r="E9198" s="1" t="s">
        <v>58</v>
      </c>
      <c r="F9198" s="1" t="s">
        <v>712</v>
      </c>
      <c r="G9198">
        <v>0</v>
      </c>
      <c r="H9198" s="1" t="s">
        <v>712</v>
      </c>
      <c r="I9198">
        <v>2</v>
      </c>
      <c r="J9198" s="1" t="s">
        <v>712</v>
      </c>
      <c r="K9198" s="1" t="s">
        <v>18</v>
      </c>
      <c r="L9198">
        <v>5818</v>
      </c>
      <c r="M9198">
        <v>2</v>
      </c>
    </row>
    <row r="9199" spans="1:13" x14ac:dyDescent="0.25">
      <c r="A9199" s="1" t="s">
        <v>123099</v>
      </c>
      <c r="B9199" s="1" t="s">
        <v>148258</v>
      </c>
      <c r="C9199" s="1" t="s">
        <v>148259</v>
      </c>
      <c r="D9199" s="1" t="s">
        <v>148260</v>
      </c>
      <c r="E9199" s="1" t="s">
        <v>58</v>
      </c>
      <c r="F9199" s="1" t="s">
        <v>712</v>
      </c>
      <c r="G9199">
        <v>0</v>
      </c>
      <c r="H9199" s="1" t="s">
        <v>712</v>
      </c>
      <c r="I9199">
        <v>2</v>
      </c>
      <c r="J9199" s="1" t="s">
        <v>712</v>
      </c>
      <c r="K9199" s="1" t="s">
        <v>12</v>
      </c>
      <c r="L9199">
        <v>5819</v>
      </c>
      <c r="M9199">
        <v>1</v>
      </c>
    </row>
    <row r="9200" spans="1:13" x14ac:dyDescent="0.25">
      <c r="A9200" s="1" t="s">
        <v>123082</v>
      </c>
      <c r="B9200" s="1" t="s">
        <v>148258</v>
      </c>
      <c r="C9200" s="1" t="s">
        <v>148259</v>
      </c>
      <c r="D9200" s="1" t="s">
        <v>148260</v>
      </c>
      <c r="E9200" s="1" t="s">
        <v>58</v>
      </c>
      <c r="F9200" s="1" t="s">
        <v>712</v>
      </c>
      <c r="G9200">
        <v>0</v>
      </c>
      <c r="H9200" s="1" t="s">
        <v>712</v>
      </c>
      <c r="I9200">
        <v>2</v>
      </c>
      <c r="J9200" s="1" t="s">
        <v>712</v>
      </c>
      <c r="K9200" s="1" t="s">
        <v>18</v>
      </c>
      <c r="L9200">
        <v>5819</v>
      </c>
      <c r="M9200">
        <v>2</v>
      </c>
    </row>
    <row r="9201" spans="1:13" x14ac:dyDescent="0.25">
      <c r="A9201" s="1" t="s">
        <v>121745</v>
      </c>
      <c r="B9201" s="1" t="s">
        <v>148261</v>
      </c>
      <c r="C9201" s="1" t="s">
        <v>148262</v>
      </c>
      <c r="D9201" s="1" t="s">
        <v>148263</v>
      </c>
      <c r="E9201" s="1" t="s">
        <v>42</v>
      </c>
      <c r="F9201" s="1" t="s">
        <v>712</v>
      </c>
      <c r="G9201">
        <v>0</v>
      </c>
      <c r="H9201" s="1" t="s">
        <v>712</v>
      </c>
      <c r="I9201">
        <v>2</v>
      </c>
      <c r="J9201" s="1" t="s">
        <v>712</v>
      </c>
      <c r="K9201" s="1" t="s">
        <v>12</v>
      </c>
      <c r="L9201">
        <v>5822</v>
      </c>
      <c r="M9201">
        <v>1</v>
      </c>
    </row>
    <row r="9202" spans="1:13" x14ac:dyDescent="0.25">
      <c r="A9202" s="1" t="s">
        <v>121755</v>
      </c>
      <c r="B9202" s="1" t="s">
        <v>148261</v>
      </c>
      <c r="C9202" s="1" t="s">
        <v>148264</v>
      </c>
      <c r="D9202" s="1" t="s">
        <v>148265</v>
      </c>
      <c r="E9202" s="1" t="s">
        <v>42</v>
      </c>
      <c r="F9202" s="1" t="s">
        <v>712</v>
      </c>
      <c r="G9202">
        <v>0</v>
      </c>
      <c r="H9202" s="1" t="s">
        <v>712</v>
      </c>
      <c r="I9202">
        <v>2</v>
      </c>
      <c r="J9202" s="1" t="s">
        <v>712</v>
      </c>
      <c r="K9202" s="1" t="s">
        <v>18</v>
      </c>
      <c r="L9202">
        <v>5822</v>
      </c>
      <c r="M9202">
        <v>2</v>
      </c>
    </row>
    <row r="9203" spans="1:13" x14ac:dyDescent="0.25">
      <c r="A9203" s="1" t="s">
        <v>121746</v>
      </c>
      <c r="B9203" s="1" t="s">
        <v>148266</v>
      </c>
      <c r="C9203" s="1" t="s">
        <v>148267</v>
      </c>
      <c r="D9203" s="1" t="s">
        <v>148268</v>
      </c>
      <c r="E9203" s="1" t="s">
        <v>42</v>
      </c>
      <c r="F9203" s="1" t="s">
        <v>712</v>
      </c>
      <c r="G9203">
        <v>0</v>
      </c>
      <c r="H9203" s="1" t="s">
        <v>712</v>
      </c>
      <c r="I9203">
        <v>2</v>
      </c>
      <c r="J9203" s="1" t="s">
        <v>712</v>
      </c>
      <c r="K9203" s="1" t="s">
        <v>12</v>
      </c>
      <c r="L9203">
        <v>5823</v>
      </c>
      <c r="M9203">
        <v>1</v>
      </c>
    </row>
    <row r="9204" spans="1:13" x14ac:dyDescent="0.25">
      <c r="A9204" s="1" t="s">
        <v>121754</v>
      </c>
      <c r="B9204" s="1" t="s">
        <v>148266</v>
      </c>
      <c r="C9204" s="1" t="s">
        <v>148269</v>
      </c>
      <c r="D9204" s="1" t="s">
        <v>148270</v>
      </c>
      <c r="E9204" s="1" t="s">
        <v>42</v>
      </c>
      <c r="F9204" s="1" t="s">
        <v>712</v>
      </c>
      <c r="G9204">
        <v>0</v>
      </c>
      <c r="H9204" s="1" t="s">
        <v>712</v>
      </c>
      <c r="I9204">
        <v>2</v>
      </c>
      <c r="J9204" s="1" t="s">
        <v>712</v>
      </c>
      <c r="K9204" s="1" t="s">
        <v>18</v>
      </c>
      <c r="L9204">
        <v>5823</v>
      </c>
      <c r="M9204">
        <v>2</v>
      </c>
    </row>
    <row r="9205" spans="1:13" x14ac:dyDescent="0.25">
      <c r="A9205" s="1" t="s">
        <v>123040</v>
      </c>
      <c r="B9205" s="1" t="s">
        <v>148271</v>
      </c>
      <c r="C9205" s="1" t="s">
        <v>138075</v>
      </c>
      <c r="D9205" s="1" t="s">
        <v>148272</v>
      </c>
      <c r="E9205" s="1" t="s">
        <v>42</v>
      </c>
      <c r="F9205" s="1" t="s">
        <v>712</v>
      </c>
      <c r="G9205">
        <v>0</v>
      </c>
      <c r="H9205" s="1" t="s">
        <v>712</v>
      </c>
      <c r="I9205">
        <v>2</v>
      </c>
      <c r="J9205" s="1" t="s">
        <v>712</v>
      </c>
      <c r="K9205" s="1" t="s">
        <v>12</v>
      </c>
      <c r="L9205">
        <v>5824</v>
      </c>
      <c r="M9205">
        <v>1</v>
      </c>
    </row>
    <row r="9206" spans="1:13" x14ac:dyDescent="0.25">
      <c r="A9206" s="1" t="s">
        <v>123038</v>
      </c>
      <c r="B9206" s="1" t="s">
        <v>148271</v>
      </c>
      <c r="C9206" s="1" t="s">
        <v>148273</v>
      </c>
      <c r="D9206" s="1" t="s">
        <v>148274</v>
      </c>
      <c r="E9206" s="1" t="s">
        <v>42</v>
      </c>
      <c r="F9206" s="1" t="s">
        <v>712</v>
      </c>
      <c r="G9206">
        <v>0</v>
      </c>
      <c r="H9206" s="1" t="s">
        <v>712</v>
      </c>
      <c r="I9206">
        <v>2</v>
      </c>
      <c r="J9206" s="1" t="s">
        <v>712</v>
      </c>
      <c r="K9206" s="1" t="s">
        <v>18</v>
      </c>
      <c r="L9206">
        <v>5824</v>
      </c>
      <c r="M9206">
        <v>2</v>
      </c>
    </row>
    <row r="9207" spans="1:13" x14ac:dyDescent="0.25">
      <c r="A9207" s="1" t="s">
        <v>121744</v>
      </c>
      <c r="B9207" s="1" t="s">
        <v>70733</v>
      </c>
      <c r="C9207" s="1" t="s">
        <v>148275</v>
      </c>
      <c r="D9207" s="1" t="s">
        <v>148276</v>
      </c>
      <c r="E9207" s="1" t="s">
        <v>42</v>
      </c>
      <c r="F9207" s="1" t="s">
        <v>712</v>
      </c>
      <c r="G9207">
        <v>0</v>
      </c>
      <c r="H9207" s="1" t="s">
        <v>712</v>
      </c>
      <c r="I9207">
        <v>2</v>
      </c>
      <c r="J9207" s="1" t="s">
        <v>712</v>
      </c>
      <c r="K9207" s="1" t="s">
        <v>12</v>
      </c>
      <c r="L9207">
        <v>5825</v>
      </c>
      <c r="M9207">
        <v>1</v>
      </c>
    </row>
    <row r="9208" spans="1:13" x14ac:dyDescent="0.25">
      <c r="A9208" s="1" t="s">
        <v>121756</v>
      </c>
      <c r="B9208" s="1" t="s">
        <v>70733</v>
      </c>
      <c r="C9208" s="1" t="s">
        <v>148277</v>
      </c>
      <c r="D9208" s="1" t="s">
        <v>148278</v>
      </c>
      <c r="E9208" s="1" t="s">
        <v>42</v>
      </c>
      <c r="F9208" s="1" t="s">
        <v>712</v>
      </c>
      <c r="G9208">
        <v>0</v>
      </c>
      <c r="H9208" s="1" t="s">
        <v>712</v>
      </c>
      <c r="I9208">
        <v>2</v>
      </c>
      <c r="J9208" s="1" t="s">
        <v>712</v>
      </c>
      <c r="K9208" s="1" t="s">
        <v>18</v>
      </c>
      <c r="L9208">
        <v>5825</v>
      </c>
      <c r="M9208">
        <v>2</v>
      </c>
    </row>
    <row r="9209" spans="1:13" x14ac:dyDescent="0.25">
      <c r="A9209" s="1" t="s">
        <v>123039</v>
      </c>
      <c r="B9209" s="1" t="s">
        <v>148279</v>
      </c>
      <c r="C9209" s="1" t="s">
        <v>148280</v>
      </c>
      <c r="D9209" s="1" t="s">
        <v>148281</v>
      </c>
      <c r="E9209" s="1" t="s">
        <v>42</v>
      </c>
      <c r="F9209" s="1" t="s">
        <v>712</v>
      </c>
      <c r="G9209">
        <v>0</v>
      </c>
      <c r="H9209" s="1" t="s">
        <v>712</v>
      </c>
      <c r="I9209">
        <v>2</v>
      </c>
      <c r="J9209" s="1" t="s">
        <v>712</v>
      </c>
      <c r="K9209" s="1" t="s">
        <v>128886</v>
      </c>
      <c r="L9209">
        <v>5825</v>
      </c>
      <c r="M9209">
        <v>4</v>
      </c>
    </row>
    <row r="9210" spans="1:13" x14ac:dyDescent="0.25">
      <c r="A9210" s="1" t="s">
        <v>121264</v>
      </c>
      <c r="B9210" s="1" t="s">
        <v>148282</v>
      </c>
      <c r="C9210" s="1" t="s">
        <v>148283</v>
      </c>
      <c r="D9210" s="1" t="s">
        <v>143589</v>
      </c>
      <c r="E9210" s="1" t="s">
        <v>58</v>
      </c>
      <c r="F9210" s="1" t="s">
        <v>712</v>
      </c>
      <c r="G9210">
        <v>0</v>
      </c>
      <c r="H9210" s="1" t="s">
        <v>712</v>
      </c>
      <c r="I9210">
        <v>2</v>
      </c>
      <c r="J9210" s="1" t="s">
        <v>712</v>
      </c>
      <c r="K9210" s="1" t="s">
        <v>12</v>
      </c>
      <c r="L9210">
        <v>5826</v>
      </c>
      <c r="M9210">
        <v>1</v>
      </c>
    </row>
    <row r="9211" spans="1:13" x14ac:dyDescent="0.25">
      <c r="A9211" s="1" t="s">
        <v>121238</v>
      </c>
      <c r="B9211" s="1" t="s">
        <v>148282</v>
      </c>
      <c r="C9211" s="1" t="s">
        <v>148284</v>
      </c>
      <c r="D9211" s="1" t="s">
        <v>148285</v>
      </c>
      <c r="E9211" s="1" t="s">
        <v>58</v>
      </c>
      <c r="F9211" s="1" t="s">
        <v>712</v>
      </c>
      <c r="G9211">
        <v>0</v>
      </c>
      <c r="H9211" s="1" t="s">
        <v>712</v>
      </c>
      <c r="I9211">
        <v>2</v>
      </c>
      <c r="J9211" s="1" t="s">
        <v>712</v>
      </c>
      <c r="K9211" s="1" t="s">
        <v>18</v>
      </c>
      <c r="L9211">
        <v>5826</v>
      </c>
      <c r="M9211">
        <v>2</v>
      </c>
    </row>
    <row r="9212" spans="1:13" x14ac:dyDescent="0.25">
      <c r="A9212" s="1" t="s">
        <v>121262</v>
      </c>
      <c r="B9212" s="1" t="s">
        <v>148286</v>
      </c>
      <c r="C9212" s="1" t="s">
        <v>148287</v>
      </c>
      <c r="D9212" s="1" t="s">
        <v>148288</v>
      </c>
      <c r="E9212" s="1" t="s">
        <v>58</v>
      </c>
      <c r="F9212" s="1" t="s">
        <v>712</v>
      </c>
      <c r="G9212">
        <v>0</v>
      </c>
      <c r="H9212" s="1" t="s">
        <v>712</v>
      </c>
      <c r="I9212">
        <v>2</v>
      </c>
      <c r="J9212" s="1" t="s">
        <v>712</v>
      </c>
      <c r="K9212" s="1" t="s">
        <v>12</v>
      </c>
      <c r="L9212">
        <v>5827</v>
      </c>
      <c r="M9212">
        <v>1</v>
      </c>
    </row>
    <row r="9213" spans="1:13" x14ac:dyDescent="0.25">
      <c r="A9213" s="1" t="s">
        <v>121240</v>
      </c>
      <c r="B9213" s="1" t="s">
        <v>148286</v>
      </c>
      <c r="C9213" s="1" t="s">
        <v>148289</v>
      </c>
      <c r="D9213" s="1" t="s">
        <v>148290</v>
      </c>
      <c r="E9213" s="1" t="s">
        <v>58</v>
      </c>
      <c r="F9213" s="1" t="s">
        <v>712</v>
      </c>
      <c r="G9213">
        <v>0</v>
      </c>
      <c r="H9213" s="1" t="s">
        <v>712</v>
      </c>
      <c r="I9213">
        <v>2</v>
      </c>
      <c r="J9213" s="1" t="s">
        <v>712</v>
      </c>
      <c r="K9213" s="1" t="s">
        <v>18</v>
      </c>
      <c r="L9213">
        <v>5827</v>
      </c>
      <c r="M9213">
        <v>2</v>
      </c>
    </row>
    <row r="9214" spans="1:13" x14ac:dyDescent="0.25">
      <c r="A9214" s="1" t="s">
        <v>121285</v>
      </c>
      <c r="B9214" s="1" t="s">
        <v>148291</v>
      </c>
      <c r="C9214" s="1" t="s">
        <v>148292</v>
      </c>
      <c r="D9214" s="1" t="s">
        <v>148293</v>
      </c>
      <c r="E9214" s="1" t="s">
        <v>58</v>
      </c>
      <c r="F9214" s="1" t="s">
        <v>712</v>
      </c>
      <c r="G9214">
        <v>0</v>
      </c>
      <c r="H9214" s="1" t="s">
        <v>712</v>
      </c>
      <c r="I9214">
        <v>2</v>
      </c>
      <c r="J9214" s="1" t="s">
        <v>712</v>
      </c>
      <c r="K9214" s="1" t="s">
        <v>12</v>
      </c>
      <c r="L9214">
        <v>5828</v>
      </c>
      <c r="M9214">
        <v>1</v>
      </c>
    </row>
    <row r="9215" spans="1:13" x14ac:dyDescent="0.25">
      <c r="A9215" s="1" t="s">
        <v>121237</v>
      </c>
      <c r="B9215" s="1" t="s">
        <v>148291</v>
      </c>
      <c r="C9215" s="1" t="s">
        <v>148294</v>
      </c>
      <c r="D9215" s="1" t="s">
        <v>148295</v>
      </c>
      <c r="E9215" s="1" t="s">
        <v>58</v>
      </c>
      <c r="F9215" s="1" t="s">
        <v>712</v>
      </c>
      <c r="G9215">
        <v>0</v>
      </c>
      <c r="H9215" s="1" t="s">
        <v>712</v>
      </c>
      <c r="I9215">
        <v>2</v>
      </c>
      <c r="J9215" s="1" t="s">
        <v>712</v>
      </c>
      <c r="K9215" s="1" t="s">
        <v>18</v>
      </c>
      <c r="L9215">
        <v>5828</v>
      </c>
      <c r="M9215">
        <v>2</v>
      </c>
    </row>
    <row r="9216" spans="1:13" x14ac:dyDescent="0.25">
      <c r="A9216" s="1" t="s">
        <v>123057</v>
      </c>
      <c r="B9216" s="1" t="s">
        <v>143253</v>
      </c>
      <c r="C9216" s="1" t="s">
        <v>148296</v>
      </c>
      <c r="D9216" s="1" t="s">
        <v>148297</v>
      </c>
      <c r="E9216" s="1" t="s">
        <v>54</v>
      </c>
      <c r="F9216" s="1" t="s">
        <v>712</v>
      </c>
      <c r="G9216">
        <v>0</v>
      </c>
      <c r="H9216" s="1" t="s">
        <v>712</v>
      </c>
      <c r="I9216">
        <v>2</v>
      </c>
      <c r="J9216" s="1" t="s">
        <v>712</v>
      </c>
      <c r="K9216" s="1" t="s">
        <v>12</v>
      </c>
      <c r="L9216">
        <v>5833</v>
      </c>
      <c r="M9216">
        <v>1</v>
      </c>
    </row>
    <row r="9217" spans="1:13" x14ac:dyDescent="0.25">
      <c r="A9217" s="1" t="s">
        <v>123179</v>
      </c>
      <c r="B9217" s="1" t="s">
        <v>143253</v>
      </c>
      <c r="C9217" s="1" t="s">
        <v>148298</v>
      </c>
      <c r="D9217" s="1" t="s">
        <v>148299</v>
      </c>
      <c r="E9217" s="1" t="s">
        <v>54</v>
      </c>
      <c r="F9217" s="1" t="s">
        <v>712</v>
      </c>
      <c r="G9217">
        <v>0</v>
      </c>
      <c r="H9217" s="1" t="s">
        <v>712</v>
      </c>
      <c r="I9217">
        <v>2</v>
      </c>
      <c r="J9217" s="1" t="s">
        <v>712</v>
      </c>
      <c r="K9217" s="1" t="s">
        <v>18</v>
      </c>
      <c r="L9217">
        <v>5833</v>
      </c>
      <c r="M9217">
        <v>2</v>
      </c>
    </row>
    <row r="9218" spans="1:13" x14ac:dyDescent="0.25">
      <c r="A9218" s="1" t="s">
        <v>123055</v>
      </c>
      <c r="B9218" s="1" t="s">
        <v>148300</v>
      </c>
      <c r="C9218" s="1" t="s">
        <v>148301</v>
      </c>
      <c r="D9218" s="1" t="s">
        <v>148302</v>
      </c>
      <c r="E9218" s="1" t="s">
        <v>54</v>
      </c>
      <c r="F9218" s="1" t="s">
        <v>712</v>
      </c>
      <c r="G9218">
        <v>0</v>
      </c>
      <c r="H9218" s="1" t="s">
        <v>712</v>
      </c>
      <c r="I9218">
        <v>2</v>
      </c>
      <c r="J9218" s="1" t="s">
        <v>712</v>
      </c>
      <c r="K9218" s="1" t="s">
        <v>12</v>
      </c>
      <c r="L9218">
        <v>5834</v>
      </c>
      <c r="M9218">
        <v>1</v>
      </c>
    </row>
    <row r="9219" spans="1:13" x14ac:dyDescent="0.25">
      <c r="A9219" s="1" t="s">
        <v>123181</v>
      </c>
      <c r="B9219" s="1" t="s">
        <v>148300</v>
      </c>
      <c r="C9219" s="1" t="s">
        <v>148303</v>
      </c>
      <c r="D9219" s="1" t="s">
        <v>148304</v>
      </c>
      <c r="E9219" s="1" t="s">
        <v>54</v>
      </c>
      <c r="F9219" s="1" t="s">
        <v>712</v>
      </c>
      <c r="G9219">
        <v>0</v>
      </c>
      <c r="H9219" s="1" t="s">
        <v>712</v>
      </c>
      <c r="I9219">
        <v>2</v>
      </c>
      <c r="J9219" s="1" t="s">
        <v>712</v>
      </c>
      <c r="K9219" s="1" t="s">
        <v>18</v>
      </c>
      <c r="L9219">
        <v>5834</v>
      </c>
      <c r="M9219">
        <v>2</v>
      </c>
    </row>
    <row r="9220" spans="1:13" x14ac:dyDescent="0.25">
      <c r="A9220" s="1" t="s">
        <v>123056</v>
      </c>
      <c r="B9220" s="1" t="s">
        <v>148305</v>
      </c>
      <c r="C9220" s="1" t="s">
        <v>148306</v>
      </c>
      <c r="D9220" s="1" t="s">
        <v>148307</v>
      </c>
      <c r="E9220" s="1" t="s">
        <v>54</v>
      </c>
      <c r="F9220" s="1" t="s">
        <v>712</v>
      </c>
      <c r="G9220">
        <v>0</v>
      </c>
      <c r="H9220" s="1" t="s">
        <v>712</v>
      </c>
      <c r="I9220">
        <v>2</v>
      </c>
      <c r="J9220" s="1" t="s">
        <v>712</v>
      </c>
      <c r="K9220" s="1" t="s">
        <v>12</v>
      </c>
      <c r="L9220">
        <v>5835</v>
      </c>
      <c r="M9220">
        <v>1</v>
      </c>
    </row>
    <row r="9221" spans="1:13" x14ac:dyDescent="0.25">
      <c r="A9221" s="1" t="s">
        <v>123180</v>
      </c>
      <c r="B9221" s="1" t="s">
        <v>148305</v>
      </c>
      <c r="C9221" s="1" t="s">
        <v>148308</v>
      </c>
      <c r="D9221" s="1" t="s">
        <v>148309</v>
      </c>
      <c r="E9221" s="1" t="s">
        <v>54</v>
      </c>
      <c r="F9221" s="1" t="s">
        <v>712</v>
      </c>
      <c r="G9221">
        <v>0</v>
      </c>
      <c r="H9221" s="1" t="s">
        <v>712</v>
      </c>
      <c r="I9221">
        <v>2</v>
      </c>
      <c r="J9221" s="1" t="s">
        <v>712</v>
      </c>
      <c r="K9221" s="1" t="s">
        <v>18</v>
      </c>
      <c r="L9221">
        <v>5835</v>
      </c>
      <c r="M9221">
        <v>2</v>
      </c>
    </row>
    <row r="9222" spans="1:13" x14ac:dyDescent="0.25">
      <c r="A9222" s="1" t="s">
        <v>122674</v>
      </c>
      <c r="B9222" s="1" t="s">
        <v>134232</v>
      </c>
      <c r="C9222" s="1" t="s">
        <v>148310</v>
      </c>
      <c r="D9222" s="1" t="s">
        <v>148311</v>
      </c>
      <c r="E9222" s="1" t="s">
        <v>50</v>
      </c>
      <c r="F9222" s="1" t="s">
        <v>712</v>
      </c>
      <c r="G9222">
        <v>0</v>
      </c>
      <c r="H9222" s="1" t="s">
        <v>712</v>
      </c>
      <c r="I9222">
        <v>2</v>
      </c>
      <c r="J9222" s="1" t="s">
        <v>712</v>
      </c>
      <c r="K9222" s="1" t="s">
        <v>12</v>
      </c>
      <c r="L9222">
        <v>5851</v>
      </c>
      <c r="M9222">
        <v>1</v>
      </c>
    </row>
    <row r="9223" spans="1:13" x14ac:dyDescent="0.25">
      <c r="A9223" s="1" t="s">
        <v>122649</v>
      </c>
      <c r="B9223" s="1" t="s">
        <v>134232</v>
      </c>
      <c r="C9223" s="1" t="s">
        <v>148312</v>
      </c>
      <c r="D9223" s="1" t="s">
        <v>148313</v>
      </c>
      <c r="E9223" s="1" t="s">
        <v>50</v>
      </c>
      <c r="F9223" s="1" t="s">
        <v>712</v>
      </c>
      <c r="G9223">
        <v>0</v>
      </c>
      <c r="H9223" s="1" t="s">
        <v>712</v>
      </c>
      <c r="I9223">
        <v>2</v>
      </c>
      <c r="J9223" s="1" t="s">
        <v>712</v>
      </c>
      <c r="K9223" s="1" t="s">
        <v>18</v>
      </c>
      <c r="L9223">
        <v>5851</v>
      </c>
      <c r="M9223">
        <v>2</v>
      </c>
    </row>
    <row r="9224" spans="1:13" x14ac:dyDescent="0.25">
      <c r="A9224" s="1" t="s">
        <v>122675</v>
      </c>
      <c r="B9224" s="1" t="s">
        <v>148314</v>
      </c>
      <c r="C9224" s="1" t="s">
        <v>148315</v>
      </c>
      <c r="D9224" s="1" t="s">
        <v>148316</v>
      </c>
      <c r="E9224" s="1" t="s">
        <v>50</v>
      </c>
      <c r="F9224" s="1" t="s">
        <v>712</v>
      </c>
      <c r="G9224">
        <v>0</v>
      </c>
      <c r="H9224" s="1" t="s">
        <v>712</v>
      </c>
      <c r="I9224">
        <v>2</v>
      </c>
      <c r="J9224" s="1" t="s">
        <v>712</v>
      </c>
      <c r="K9224" s="1" t="s">
        <v>12</v>
      </c>
      <c r="L9224">
        <v>5852</v>
      </c>
      <c r="M9224">
        <v>1</v>
      </c>
    </row>
    <row r="9225" spans="1:13" x14ac:dyDescent="0.25">
      <c r="A9225" s="1" t="s">
        <v>122648</v>
      </c>
      <c r="B9225" s="1" t="s">
        <v>148314</v>
      </c>
      <c r="C9225" s="1" t="s">
        <v>148317</v>
      </c>
      <c r="D9225" s="1" t="s">
        <v>148318</v>
      </c>
      <c r="E9225" s="1" t="s">
        <v>50</v>
      </c>
      <c r="F9225" s="1" t="s">
        <v>712</v>
      </c>
      <c r="G9225">
        <v>0</v>
      </c>
      <c r="H9225" s="1" t="s">
        <v>712</v>
      </c>
      <c r="I9225">
        <v>2</v>
      </c>
      <c r="J9225" s="1" t="s">
        <v>712</v>
      </c>
      <c r="K9225" s="1" t="s">
        <v>18</v>
      </c>
      <c r="L9225">
        <v>5852</v>
      </c>
      <c r="M9225">
        <v>2</v>
      </c>
    </row>
    <row r="9226" spans="1:13" x14ac:dyDescent="0.25">
      <c r="A9226" s="1" t="s">
        <v>122711</v>
      </c>
      <c r="B9226" s="1" t="s">
        <v>148319</v>
      </c>
      <c r="C9226" s="1" t="s">
        <v>148320</v>
      </c>
      <c r="D9226" s="1" t="s">
        <v>148321</v>
      </c>
      <c r="E9226" s="1" t="s">
        <v>54</v>
      </c>
      <c r="F9226" s="1" t="s">
        <v>712</v>
      </c>
      <c r="G9226">
        <v>0</v>
      </c>
      <c r="H9226" s="1" t="s">
        <v>712</v>
      </c>
      <c r="I9226">
        <v>2</v>
      </c>
      <c r="J9226" s="1" t="s">
        <v>712</v>
      </c>
      <c r="K9226" s="1" t="s">
        <v>12</v>
      </c>
      <c r="L9226">
        <v>5860</v>
      </c>
      <c r="M9226">
        <v>1</v>
      </c>
    </row>
    <row r="9227" spans="1:13" x14ac:dyDescent="0.25">
      <c r="A9227" s="1" t="s">
        <v>122344</v>
      </c>
      <c r="B9227" s="1" t="s">
        <v>148322</v>
      </c>
      <c r="C9227" s="1" t="s">
        <v>148323</v>
      </c>
      <c r="D9227" s="1" t="s">
        <v>148324</v>
      </c>
      <c r="E9227" s="1" t="s">
        <v>54</v>
      </c>
      <c r="F9227" s="1" t="s">
        <v>712</v>
      </c>
      <c r="G9227">
        <v>0</v>
      </c>
      <c r="H9227" s="1" t="s">
        <v>712</v>
      </c>
      <c r="I9227">
        <v>0</v>
      </c>
      <c r="J9227" s="1" t="s">
        <v>712</v>
      </c>
      <c r="K9227" s="1" t="s">
        <v>12</v>
      </c>
      <c r="L9227">
        <v>5861</v>
      </c>
      <c r="M9227">
        <v>1</v>
      </c>
    </row>
    <row r="9228" spans="1:13" x14ac:dyDescent="0.25">
      <c r="A9228" s="1" t="s">
        <v>122263</v>
      </c>
      <c r="B9228" s="1" t="s">
        <v>148322</v>
      </c>
      <c r="C9228" s="1" t="s">
        <v>148325</v>
      </c>
      <c r="D9228" s="1" t="s">
        <v>148326</v>
      </c>
      <c r="E9228" s="1" t="s">
        <v>54</v>
      </c>
      <c r="F9228" s="1" t="s">
        <v>712</v>
      </c>
      <c r="G9228">
        <v>0</v>
      </c>
      <c r="H9228" s="1" t="s">
        <v>712</v>
      </c>
      <c r="I9228">
        <v>0</v>
      </c>
      <c r="J9228" s="1" t="s">
        <v>712</v>
      </c>
      <c r="K9228" s="1" t="s">
        <v>18</v>
      </c>
      <c r="L9228">
        <v>5861</v>
      </c>
      <c r="M9228">
        <v>2</v>
      </c>
    </row>
    <row r="9229" spans="1:13" x14ac:dyDescent="0.25">
      <c r="A9229" s="1" t="s">
        <v>122371</v>
      </c>
      <c r="B9229" s="1" t="s">
        <v>148327</v>
      </c>
      <c r="C9229" s="1" t="s">
        <v>148328</v>
      </c>
      <c r="D9229" s="1" t="s">
        <v>148329</v>
      </c>
      <c r="E9229" s="1" t="s">
        <v>54</v>
      </c>
      <c r="F9229" s="1" t="s">
        <v>712</v>
      </c>
      <c r="G9229">
        <v>0</v>
      </c>
      <c r="H9229" s="1" t="s">
        <v>712</v>
      </c>
      <c r="I9229">
        <v>0</v>
      </c>
      <c r="J9229" s="1" t="s">
        <v>712</v>
      </c>
      <c r="K9229" s="1" t="s">
        <v>12</v>
      </c>
      <c r="L9229">
        <v>5862</v>
      </c>
      <c r="M9229">
        <v>1</v>
      </c>
    </row>
    <row r="9230" spans="1:13" x14ac:dyDescent="0.25">
      <c r="A9230" s="1" t="s">
        <v>119129</v>
      </c>
      <c r="B9230" s="1" t="s">
        <v>71150</v>
      </c>
      <c r="C9230" s="1" t="s">
        <v>148330</v>
      </c>
      <c r="D9230" s="1" t="s">
        <v>148331</v>
      </c>
      <c r="E9230" s="1" t="s">
        <v>58</v>
      </c>
      <c r="F9230" s="1" t="s">
        <v>712</v>
      </c>
      <c r="G9230">
        <v>0</v>
      </c>
      <c r="H9230" s="1" t="s">
        <v>712</v>
      </c>
      <c r="I9230">
        <v>2</v>
      </c>
      <c r="J9230" s="1" t="s">
        <v>712</v>
      </c>
      <c r="K9230" s="1" t="s">
        <v>12</v>
      </c>
      <c r="L9230">
        <v>5863</v>
      </c>
      <c r="M9230">
        <v>1</v>
      </c>
    </row>
    <row r="9231" spans="1:13" x14ac:dyDescent="0.25">
      <c r="A9231" s="1" t="s">
        <v>123100</v>
      </c>
      <c r="B9231" s="1" t="s">
        <v>148332</v>
      </c>
      <c r="C9231" s="1" t="s">
        <v>148333</v>
      </c>
      <c r="D9231" s="1" t="s">
        <v>148334</v>
      </c>
      <c r="E9231" s="1" t="s">
        <v>58</v>
      </c>
      <c r="F9231" s="1" t="s">
        <v>712</v>
      </c>
      <c r="G9231">
        <v>0</v>
      </c>
      <c r="H9231" s="1" t="s">
        <v>712</v>
      </c>
      <c r="I9231">
        <v>2</v>
      </c>
      <c r="J9231" s="1" t="s">
        <v>712</v>
      </c>
      <c r="K9231" s="1" t="s">
        <v>18</v>
      </c>
      <c r="L9231">
        <v>5864</v>
      </c>
      <c r="M9231">
        <v>2</v>
      </c>
    </row>
    <row r="9232" spans="1:13" x14ac:dyDescent="0.25">
      <c r="A9232" s="1" t="s">
        <v>119128</v>
      </c>
      <c r="B9232" s="1" t="s">
        <v>148335</v>
      </c>
      <c r="C9232" s="1" t="s">
        <v>148336</v>
      </c>
      <c r="D9232" s="1" t="s">
        <v>148337</v>
      </c>
      <c r="E9232" s="1" t="s">
        <v>58</v>
      </c>
      <c r="F9232" s="1" t="s">
        <v>712</v>
      </c>
      <c r="G9232">
        <v>0</v>
      </c>
      <c r="H9232" s="1" t="s">
        <v>712</v>
      </c>
      <c r="I9232">
        <v>2</v>
      </c>
      <c r="J9232" s="1" t="s">
        <v>712</v>
      </c>
      <c r="K9232" s="1" t="s">
        <v>12</v>
      </c>
      <c r="L9232">
        <v>5865</v>
      </c>
      <c r="M9232">
        <v>1</v>
      </c>
    </row>
    <row r="9233" spans="1:13" x14ac:dyDescent="0.25">
      <c r="A9233" s="1" t="s">
        <v>119136</v>
      </c>
      <c r="B9233" s="1" t="s">
        <v>148335</v>
      </c>
      <c r="C9233" s="1" t="s">
        <v>148338</v>
      </c>
      <c r="D9233" s="1" t="s">
        <v>148339</v>
      </c>
      <c r="E9233" s="1" t="s">
        <v>58</v>
      </c>
      <c r="F9233" s="1" t="s">
        <v>712</v>
      </c>
      <c r="G9233">
        <v>0</v>
      </c>
      <c r="H9233" s="1" t="s">
        <v>712</v>
      </c>
      <c r="I9233">
        <v>2</v>
      </c>
      <c r="J9233" s="1" t="s">
        <v>712</v>
      </c>
      <c r="K9233" s="1" t="s">
        <v>18</v>
      </c>
      <c r="L9233">
        <v>5865</v>
      </c>
      <c r="M9233">
        <v>2</v>
      </c>
    </row>
    <row r="9234" spans="1:13" x14ac:dyDescent="0.25">
      <c r="A9234" s="1" t="s">
        <v>121360</v>
      </c>
      <c r="B9234" s="1" t="s">
        <v>148340</v>
      </c>
      <c r="C9234" s="1" t="s">
        <v>148341</v>
      </c>
      <c r="D9234" s="1" t="s">
        <v>148342</v>
      </c>
      <c r="E9234" s="1" t="s">
        <v>54</v>
      </c>
      <c r="F9234" s="1" t="s">
        <v>712</v>
      </c>
      <c r="G9234">
        <v>0</v>
      </c>
      <c r="H9234" s="1" t="s">
        <v>712</v>
      </c>
      <c r="I9234">
        <v>2</v>
      </c>
      <c r="J9234" s="1" t="s">
        <v>712</v>
      </c>
      <c r="K9234" s="1" t="s">
        <v>12</v>
      </c>
      <c r="L9234">
        <v>5866</v>
      </c>
      <c r="M9234">
        <v>1</v>
      </c>
    </row>
    <row r="9235" spans="1:13" x14ac:dyDescent="0.25">
      <c r="A9235" s="1" t="s">
        <v>121340</v>
      </c>
      <c r="B9235" s="1" t="s">
        <v>148340</v>
      </c>
      <c r="C9235" s="1" t="s">
        <v>148343</v>
      </c>
      <c r="D9235" s="1" t="s">
        <v>148344</v>
      </c>
      <c r="E9235" s="1" t="s">
        <v>54</v>
      </c>
      <c r="F9235" s="1" t="s">
        <v>712</v>
      </c>
      <c r="G9235">
        <v>0</v>
      </c>
      <c r="H9235" s="1" t="s">
        <v>712</v>
      </c>
      <c r="I9235">
        <v>2</v>
      </c>
      <c r="J9235" s="1" t="s">
        <v>712</v>
      </c>
      <c r="K9235" s="1" t="s">
        <v>18</v>
      </c>
      <c r="L9235">
        <v>5866</v>
      </c>
      <c r="M9235">
        <v>2</v>
      </c>
    </row>
    <row r="9236" spans="1:13" x14ac:dyDescent="0.25">
      <c r="A9236" s="1" t="s">
        <v>121989</v>
      </c>
      <c r="B9236" s="1" t="s">
        <v>148345</v>
      </c>
      <c r="C9236" s="1" t="s">
        <v>148346</v>
      </c>
      <c r="D9236" s="1" t="s">
        <v>148347</v>
      </c>
      <c r="E9236" s="1" t="s">
        <v>58</v>
      </c>
      <c r="F9236" s="1" t="s">
        <v>712</v>
      </c>
      <c r="G9236">
        <v>0</v>
      </c>
      <c r="H9236" s="1" t="s">
        <v>712</v>
      </c>
      <c r="I9236">
        <v>2</v>
      </c>
      <c r="J9236" s="1" t="s">
        <v>712</v>
      </c>
      <c r="K9236" s="1" t="s">
        <v>12</v>
      </c>
      <c r="L9236">
        <v>5867</v>
      </c>
      <c r="M9236">
        <v>1</v>
      </c>
    </row>
    <row r="9237" spans="1:13" x14ac:dyDescent="0.25">
      <c r="A9237" s="1" t="s">
        <v>123197</v>
      </c>
      <c r="B9237" s="1" t="s">
        <v>148345</v>
      </c>
      <c r="C9237" s="1" t="s">
        <v>148348</v>
      </c>
      <c r="D9237" s="1" t="s">
        <v>148349</v>
      </c>
      <c r="E9237" s="1" t="s">
        <v>58</v>
      </c>
      <c r="F9237" s="1" t="s">
        <v>712</v>
      </c>
      <c r="G9237">
        <v>0</v>
      </c>
      <c r="H9237" s="1" t="s">
        <v>712</v>
      </c>
      <c r="I9237">
        <v>2</v>
      </c>
      <c r="J9237" s="1" t="s">
        <v>712</v>
      </c>
      <c r="K9237" s="1" t="s">
        <v>18</v>
      </c>
      <c r="L9237">
        <v>5867</v>
      </c>
      <c r="M9237">
        <v>2</v>
      </c>
    </row>
    <row r="9238" spans="1:13" x14ac:dyDescent="0.25">
      <c r="A9238" s="1" t="s">
        <v>123003</v>
      </c>
      <c r="B9238" s="1" t="s">
        <v>148350</v>
      </c>
      <c r="C9238" s="1" t="s">
        <v>148351</v>
      </c>
      <c r="D9238" s="1" t="s">
        <v>148352</v>
      </c>
      <c r="E9238" s="1" t="s">
        <v>58</v>
      </c>
      <c r="F9238" s="1" t="s">
        <v>712</v>
      </c>
      <c r="G9238">
        <v>0</v>
      </c>
      <c r="H9238" s="1" t="s">
        <v>712</v>
      </c>
      <c r="I9238">
        <v>2</v>
      </c>
      <c r="J9238" s="1" t="s">
        <v>712</v>
      </c>
      <c r="K9238" s="1" t="s">
        <v>12</v>
      </c>
      <c r="L9238">
        <v>5868</v>
      </c>
      <c r="M9238">
        <v>1</v>
      </c>
    </row>
    <row r="9239" spans="1:13" x14ac:dyDescent="0.25">
      <c r="A9239" s="1" t="s">
        <v>123004</v>
      </c>
      <c r="B9239" s="1" t="s">
        <v>148350</v>
      </c>
      <c r="C9239" s="1" t="s">
        <v>148353</v>
      </c>
      <c r="D9239" s="1" t="s">
        <v>148354</v>
      </c>
      <c r="E9239" s="1" t="s">
        <v>58</v>
      </c>
      <c r="F9239" s="1" t="s">
        <v>712</v>
      </c>
      <c r="G9239">
        <v>0</v>
      </c>
      <c r="H9239" s="1" t="s">
        <v>712</v>
      </c>
      <c r="I9239">
        <v>2</v>
      </c>
      <c r="J9239" s="1" t="s">
        <v>712</v>
      </c>
      <c r="K9239" s="1" t="s">
        <v>18</v>
      </c>
      <c r="L9239">
        <v>5868</v>
      </c>
      <c r="M9239">
        <v>2</v>
      </c>
    </row>
    <row r="9240" spans="1:13" x14ac:dyDescent="0.25">
      <c r="A9240" s="1" t="s">
        <v>122094</v>
      </c>
      <c r="B9240" s="1" t="s">
        <v>148355</v>
      </c>
      <c r="C9240" s="1" t="s">
        <v>148356</v>
      </c>
      <c r="D9240" s="1" t="s">
        <v>148357</v>
      </c>
      <c r="E9240" s="1" t="s">
        <v>146548</v>
      </c>
      <c r="F9240" s="1" t="s">
        <v>712</v>
      </c>
      <c r="G9240">
        <v>0</v>
      </c>
      <c r="H9240" s="1" t="s">
        <v>712</v>
      </c>
      <c r="I9240">
        <v>2</v>
      </c>
      <c r="J9240" s="1" t="s">
        <v>712</v>
      </c>
      <c r="K9240" s="1" t="s">
        <v>12</v>
      </c>
      <c r="L9240">
        <v>5869</v>
      </c>
      <c r="M9240">
        <v>51</v>
      </c>
    </row>
    <row r="9241" spans="1:13" x14ac:dyDescent="0.25">
      <c r="A9241" s="1" t="s">
        <v>125204</v>
      </c>
      <c r="B9241" s="1" t="s">
        <v>74602</v>
      </c>
      <c r="C9241" s="1" t="s">
        <v>148358</v>
      </c>
      <c r="D9241" s="1" t="s">
        <v>148359</v>
      </c>
      <c r="E9241" s="1" t="s">
        <v>50</v>
      </c>
      <c r="F9241" s="1" t="s">
        <v>712</v>
      </c>
      <c r="G9241">
        <v>0</v>
      </c>
      <c r="H9241" s="1" t="s">
        <v>712</v>
      </c>
      <c r="I9241">
        <v>2</v>
      </c>
      <c r="J9241" s="1" t="s">
        <v>712</v>
      </c>
      <c r="K9241" s="1" t="s">
        <v>12</v>
      </c>
      <c r="L9241">
        <v>5870</v>
      </c>
      <c r="M9241">
        <v>1</v>
      </c>
    </row>
    <row r="9242" spans="1:13" x14ac:dyDescent="0.25">
      <c r="A9242" s="1" t="s">
        <v>119994</v>
      </c>
      <c r="B9242" s="1" t="s">
        <v>148360</v>
      </c>
      <c r="C9242" s="1" t="s">
        <v>148361</v>
      </c>
      <c r="D9242" s="1" t="s">
        <v>148362</v>
      </c>
      <c r="E9242" s="1" t="s">
        <v>54</v>
      </c>
      <c r="F9242" s="1" t="s">
        <v>712</v>
      </c>
      <c r="G9242">
        <v>0</v>
      </c>
      <c r="H9242" s="1" t="s">
        <v>712</v>
      </c>
      <c r="I9242">
        <v>2</v>
      </c>
      <c r="J9242" s="1" t="s">
        <v>712</v>
      </c>
      <c r="K9242" s="1" t="s">
        <v>12</v>
      </c>
      <c r="L9242">
        <v>5874</v>
      </c>
      <c r="M9242">
        <v>1</v>
      </c>
    </row>
    <row r="9243" spans="1:13" x14ac:dyDescent="0.25">
      <c r="A9243" s="1" t="s">
        <v>119996</v>
      </c>
      <c r="B9243" s="1" t="s">
        <v>148360</v>
      </c>
      <c r="C9243" s="1" t="s">
        <v>148363</v>
      </c>
      <c r="D9243" s="1" t="s">
        <v>148364</v>
      </c>
      <c r="E9243" s="1" t="s">
        <v>54</v>
      </c>
      <c r="F9243" s="1" t="s">
        <v>712</v>
      </c>
      <c r="G9243">
        <v>0</v>
      </c>
      <c r="H9243" s="1" t="s">
        <v>712</v>
      </c>
      <c r="I9243">
        <v>2</v>
      </c>
      <c r="J9243" s="1" t="s">
        <v>712</v>
      </c>
      <c r="K9243" s="1" t="s">
        <v>18</v>
      </c>
      <c r="L9243">
        <v>5874</v>
      </c>
      <c r="M9243">
        <v>2</v>
      </c>
    </row>
    <row r="9244" spans="1:13" x14ac:dyDescent="0.25">
      <c r="A9244" s="1" t="s">
        <v>123886</v>
      </c>
      <c r="B9244" s="1" t="s">
        <v>148365</v>
      </c>
      <c r="C9244" s="1" t="s">
        <v>148366</v>
      </c>
      <c r="D9244" s="1" t="s">
        <v>148367</v>
      </c>
      <c r="E9244" s="1" t="s">
        <v>54</v>
      </c>
      <c r="F9244" s="1" t="s">
        <v>712</v>
      </c>
      <c r="G9244">
        <v>0</v>
      </c>
      <c r="H9244" s="1" t="s">
        <v>712</v>
      </c>
      <c r="I9244">
        <v>2</v>
      </c>
      <c r="J9244" s="1" t="s">
        <v>712</v>
      </c>
      <c r="K9244" s="1" t="s">
        <v>12</v>
      </c>
      <c r="L9244">
        <v>5875</v>
      </c>
      <c r="M9244">
        <v>1</v>
      </c>
    </row>
    <row r="9245" spans="1:13" x14ac:dyDescent="0.25">
      <c r="A9245" s="1" t="s">
        <v>123889</v>
      </c>
      <c r="B9245" s="1" t="s">
        <v>148365</v>
      </c>
      <c r="C9245" s="1" t="s">
        <v>148368</v>
      </c>
      <c r="D9245" s="1" t="s">
        <v>148369</v>
      </c>
      <c r="E9245" s="1" t="s">
        <v>54</v>
      </c>
      <c r="F9245" s="1" t="s">
        <v>712</v>
      </c>
      <c r="G9245">
        <v>0</v>
      </c>
      <c r="H9245" s="1" t="s">
        <v>712</v>
      </c>
      <c r="I9245">
        <v>2</v>
      </c>
      <c r="J9245" s="1" t="s">
        <v>712</v>
      </c>
      <c r="K9245" s="1" t="s">
        <v>18</v>
      </c>
      <c r="L9245">
        <v>5875</v>
      </c>
      <c r="M9245">
        <v>2</v>
      </c>
    </row>
    <row r="9246" spans="1:13" x14ac:dyDescent="0.25">
      <c r="A9246" s="1" t="s">
        <v>121389</v>
      </c>
      <c r="B9246" s="1" t="s">
        <v>148370</v>
      </c>
      <c r="C9246" s="1" t="s">
        <v>148371</v>
      </c>
      <c r="D9246" s="1" t="s">
        <v>148372</v>
      </c>
      <c r="E9246" s="1" t="s">
        <v>58</v>
      </c>
      <c r="F9246" s="1" t="s">
        <v>712</v>
      </c>
      <c r="G9246">
        <v>0</v>
      </c>
      <c r="H9246" s="1" t="s">
        <v>712</v>
      </c>
      <c r="I9246">
        <v>2</v>
      </c>
      <c r="J9246" s="1" t="s">
        <v>712</v>
      </c>
      <c r="K9246" s="1" t="s">
        <v>12</v>
      </c>
      <c r="L9246">
        <v>5878</v>
      </c>
      <c r="M9246">
        <v>1</v>
      </c>
    </row>
    <row r="9247" spans="1:13" x14ac:dyDescent="0.25">
      <c r="A9247" s="1" t="s">
        <v>121399</v>
      </c>
      <c r="B9247" s="1" t="s">
        <v>148370</v>
      </c>
      <c r="C9247" s="1" t="s">
        <v>148373</v>
      </c>
      <c r="D9247" s="1" t="s">
        <v>148374</v>
      </c>
      <c r="E9247" s="1" t="s">
        <v>58</v>
      </c>
      <c r="F9247" s="1" t="s">
        <v>712</v>
      </c>
      <c r="G9247">
        <v>0</v>
      </c>
      <c r="H9247" s="1" t="s">
        <v>712</v>
      </c>
      <c r="I9247">
        <v>2</v>
      </c>
      <c r="J9247" s="1" t="s">
        <v>712</v>
      </c>
      <c r="K9247" s="1" t="s">
        <v>18</v>
      </c>
      <c r="L9247">
        <v>5878</v>
      </c>
      <c r="M9247">
        <v>2</v>
      </c>
    </row>
    <row r="9248" spans="1:13" x14ac:dyDescent="0.25">
      <c r="A9248" s="1" t="s">
        <v>121734</v>
      </c>
      <c r="B9248" s="1" t="s">
        <v>89193</v>
      </c>
      <c r="C9248" s="1" t="s">
        <v>148375</v>
      </c>
      <c r="D9248" s="1" t="s">
        <v>148376</v>
      </c>
      <c r="E9248" s="1" t="s">
        <v>46</v>
      </c>
      <c r="F9248" s="1" t="s">
        <v>712</v>
      </c>
      <c r="G9248">
        <v>0</v>
      </c>
      <c r="H9248" s="1" t="s">
        <v>712</v>
      </c>
      <c r="I9248">
        <v>2</v>
      </c>
      <c r="J9248" s="1" t="s">
        <v>712</v>
      </c>
      <c r="K9248" s="1" t="s">
        <v>12</v>
      </c>
      <c r="L9248">
        <v>5880</v>
      </c>
      <c r="M9248">
        <v>1</v>
      </c>
    </row>
    <row r="9249" spans="1:13" x14ac:dyDescent="0.25">
      <c r="A9249" s="1" t="s">
        <v>127643</v>
      </c>
      <c r="B9249" s="1" t="s">
        <v>89193</v>
      </c>
      <c r="C9249" s="1" t="s">
        <v>148377</v>
      </c>
      <c r="D9249" s="1" t="s">
        <v>148378</v>
      </c>
      <c r="E9249" s="1" t="s">
        <v>46</v>
      </c>
      <c r="F9249" s="1" t="s">
        <v>712</v>
      </c>
      <c r="G9249">
        <v>0</v>
      </c>
      <c r="H9249" s="1" t="s">
        <v>712</v>
      </c>
      <c r="I9249">
        <v>2</v>
      </c>
      <c r="J9249" s="1" t="s">
        <v>712</v>
      </c>
      <c r="K9249" s="1" t="s">
        <v>18</v>
      </c>
      <c r="L9249">
        <v>5880</v>
      </c>
      <c r="M9249">
        <v>2</v>
      </c>
    </row>
    <row r="9250" spans="1:13" x14ac:dyDescent="0.25">
      <c r="A9250" s="1" t="s">
        <v>127655</v>
      </c>
      <c r="B9250" s="1" t="s">
        <v>148379</v>
      </c>
      <c r="C9250" s="1" t="s">
        <v>148380</v>
      </c>
      <c r="D9250" s="1" t="s">
        <v>148381</v>
      </c>
      <c r="E9250" s="1" t="s">
        <v>46</v>
      </c>
      <c r="F9250" s="1" t="s">
        <v>712</v>
      </c>
      <c r="G9250">
        <v>0</v>
      </c>
      <c r="H9250" s="1" t="s">
        <v>712</v>
      </c>
      <c r="I9250">
        <v>2</v>
      </c>
      <c r="J9250" s="1" t="s">
        <v>712</v>
      </c>
      <c r="K9250" s="1" t="s">
        <v>12</v>
      </c>
      <c r="L9250">
        <v>5881</v>
      </c>
      <c r="M9250">
        <v>1</v>
      </c>
    </row>
    <row r="9251" spans="1:13" x14ac:dyDescent="0.25">
      <c r="A9251" s="1" t="s">
        <v>127668</v>
      </c>
      <c r="B9251" s="1" t="s">
        <v>148379</v>
      </c>
      <c r="C9251" s="1" t="s">
        <v>148382</v>
      </c>
      <c r="D9251" s="1" t="s">
        <v>148383</v>
      </c>
      <c r="E9251" s="1" t="s">
        <v>46</v>
      </c>
      <c r="F9251" s="1" t="s">
        <v>712</v>
      </c>
      <c r="G9251">
        <v>0</v>
      </c>
      <c r="H9251" s="1" t="s">
        <v>712</v>
      </c>
      <c r="I9251">
        <v>2</v>
      </c>
      <c r="J9251" s="1" t="s">
        <v>712</v>
      </c>
      <c r="K9251" s="1" t="s">
        <v>18</v>
      </c>
      <c r="L9251">
        <v>5881</v>
      </c>
      <c r="M9251">
        <v>2</v>
      </c>
    </row>
    <row r="9252" spans="1:13" x14ac:dyDescent="0.25">
      <c r="A9252" s="1" t="s">
        <v>121515</v>
      </c>
      <c r="B9252" s="1" t="s">
        <v>148384</v>
      </c>
      <c r="C9252" s="1" t="s">
        <v>148385</v>
      </c>
      <c r="D9252" s="1" t="s">
        <v>148386</v>
      </c>
      <c r="E9252" s="1" t="s">
        <v>46</v>
      </c>
      <c r="F9252" s="1" t="s">
        <v>712</v>
      </c>
      <c r="G9252">
        <v>0</v>
      </c>
      <c r="H9252" s="1" t="s">
        <v>712</v>
      </c>
      <c r="I9252">
        <v>2</v>
      </c>
      <c r="J9252" s="1" t="s">
        <v>712</v>
      </c>
      <c r="K9252" s="1" t="s">
        <v>12</v>
      </c>
      <c r="L9252">
        <v>5882</v>
      </c>
      <c r="M9252">
        <v>1</v>
      </c>
    </row>
    <row r="9253" spans="1:13" x14ac:dyDescent="0.25">
      <c r="A9253" s="1" t="s">
        <v>119070</v>
      </c>
      <c r="B9253" s="1" t="s">
        <v>148384</v>
      </c>
      <c r="C9253" s="1" t="s">
        <v>148387</v>
      </c>
      <c r="D9253" s="1" t="s">
        <v>148388</v>
      </c>
      <c r="E9253" s="1" t="s">
        <v>46</v>
      </c>
      <c r="F9253" s="1" t="s">
        <v>712</v>
      </c>
      <c r="G9253">
        <v>0</v>
      </c>
      <c r="H9253" s="1" t="s">
        <v>712</v>
      </c>
      <c r="I9253">
        <v>2</v>
      </c>
      <c r="J9253" s="1" t="s">
        <v>712</v>
      </c>
      <c r="K9253" s="1" t="s">
        <v>18</v>
      </c>
      <c r="L9253">
        <v>5882</v>
      </c>
      <c r="M9253">
        <v>2</v>
      </c>
    </row>
    <row r="9254" spans="1:13" x14ac:dyDescent="0.25">
      <c r="A9254" s="1" t="s">
        <v>127647</v>
      </c>
      <c r="B9254" s="1" t="s">
        <v>148389</v>
      </c>
      <c r="C9254" s="1" t="s">
        <v>148390</v>
      </c>
      <c r="D9254" s="1" t="s">
        <v>148391</v>
      </c>
      <c r="E9254" s="1" t="s">
        <v>46</v>
      </c>
      <c r="F9254" s="1" t="s">
        <v>712</v>
      </c>
      <c r="G9254">
        <v>0</v>
      </c>
      <c r="H9254" s="1" t="s">
        <v>712</v>
      </c>
      <c r="I9254">
        <v>2</v>
      </c>
      <c r="J9254" s="1" t="s">
        <v>712</v>
      </c>
      <c r="K9254" s="1" t="s">
        <v>12</v>
      </c>
      <c r="L9254">
        <v>5883</v>
      </c>
      <c r="M9254">
        <v>1</v>
      </c>
    </row>
    <row r="9255" spans="1:13" x14ac:dyDescent="0.25">
      <c r="A9255" s="1" t="s">
        <v>127648</v>
      </c>
      <c r="B9255" s="1" t="s">
        <v>148389</v>
      </c>
      <c r="C9255" s="1" t="s">
        <v>148392</v>
      </c>
      <c r="D9255" s="1" t="s">
        <v>148393</v>
      </c>
      <c r="E9255" s="1" t="s">
        <v>46</v>
      </c>
      <c r="F9255" s="1" t="s">
        <v>712</v>
      </c>
      <c r="G9255">
        <v>0</v>
      </c>
      <c r="H9255" s="1" t="s">
        <v>712</v>
      </c>
      <c r="I9255">
        <v>2</v>
      </c>
      <c r="J9255" s="1" t="s">
        <v>712</v>
      </c>
      <c r="K9255" s="1" t="s">
        <v>18</v>
      </c>
      <c r="L9255">
        <v>5883</v>
      </c>
      <c r="M9255">
        <v>2</v>
      </c>
    </row>
    <row r="9256" spans="1:13" x14ac:dyDescent="0.25">
      <c r="A9256" s="1" t="s">
        <v>127656</v>
      </c>
      <c r="B9256" s="1" t="s">
        <v>148394</v>
      </c>
      <c r="C9256" s="1" t="s">
        <v>148395</v>
      </c>
      <c r="D9256" s="1" t="s">
        <v>148396</v>
      </c>
      <c r="E9256" s="1" t="s">
        <v>46</v>
      </c>
      <c r="F9256" s="1" t="s">
        <v>712</v>
      </c>
      <c r="G9256">
        <v>0</v>
      </c>
      <c r="H9256" s="1" t="s">
        <v>712</v>
      </c>
      <c r="I9256">
        <v>2</v>
      </c>
      <c r="J9256" s="1" t="s">
        <v>712</v>
      </c>
      <c r="K9256" s="1" t="s">
        <v>12</v>
      </c>
      <c r="L9256">
        <v>5884</v>
      </c>
      <c r="M9256">
        <v>1</v>
      </c>
    </row>
    <row r="9257" spans="1:13" x14ac:dyDescent="0.25">
      <c r="A9257" s="1" t="s">
        <v>127666</v>
      </c>
      <c r="B9257" s="1" t="s">
        <v>148394</v>
      </c>
      <c r="C9257" s="1" t="s">
        <v>148397</v>
      </c>
      <c r="D9257" s="1" t="s">
        <v>148398</v>
      </c>
      <c r="E9257" s="1" t="s">
        <v>46</v>
      </c>
      <c r="F9257" s="1" t="s">
        <v>712</v>
      </c>
      <c r="G9257">
        <v>0</v>
      </c>
      <c r="H9257" s="1" t="s">
        <v>712</v>
      </c>
      <c r="I9257">
        <v>2</v>
      </c>
      <c r="J9257" s="1" t="s">
        <v>712</v>
      </c>
      <c r="K9257" s="1" t="s">
        <v>18</v>
      </c>
      <c r="L9257">
        <v>5884</v>
      </c>
      <c r="M9257">
        <v>2</v>
      </c>
    </row>
    <row r="9258" spans="1:13" x14ac:dyDescent="0.25">
      <c r="A9258" s="1" t="s">
        <v>119182</v>
      </c>
      <c r="B9258" s="1" t="s">
        <v>65557</v>
      </c>
      <c r="C9258" s="1" t="s">
        <v>148399</v>
      </c>
      <c r="D9258" s="1" t="s">
        <v>148400</v>
      </c>
      <c r="E9258" s="1" t="s">
        <v>46</v>
      </c>
      <c r="F9258" s="1" t="s">
        <v>712</v>
      </c>
      <c r="G9258">
        <v>0</v>
      </c>
      <c r="H9258" s="1" t="s">
        <v>712</v>
      </c>
      <c r="I9258">
        <v>2</v>
      </c>
      <c r="J9258" s="1" t="s">
        <v>712</v>
      </c>
      <c r="K9258" s="1" t="s">
        <v>12</v>
      </c>
      <c r="L9258">
        <v>5885</v>
      </c>
      <c r="M9258">
        <v>1</v>
      </c>
    </row>
    <row r="9259" spans="1:13" x14ac:dyDescent="0.25">
      <c r="A9259" s="1" t="s">
        <v>119184</v>
      </c>
      <c r="B9259" s="1" t="s">
        <v>148401</v>
      </c>
      <c r="C9259" s="1" t="s">
        <v>148402</v>
      </c>
      <c r="D9259" s="1" t="s">
        <v>148403</v>
      </c>
      <c r="E9259" s="1" t="s">
        <v>46</v>
      </c>
      <c r="F9259" s="1" t="s">
        <v>712</v>
      </c>
      <c r="G9259">
        <v>0</v>
      </c>
      <c r="H9259" s="1" t="s">
        <v>712</v>
      </c>
      <c r="I9259">
        <v>2</v>
      </c>
      <c r="J9259" s="1" t="s">
        <v>712</v>
      </c>
      <c r="K9259" s="1" t="s">
        <v>12</v>
      </c>
      <c r="L9259">
        <v>5886</v>
      </c>
      <c r="M9259">
        <v>1</v>
      </c>
    </row>
    <row r="9260" spans="1:13" x14ac:dyDescent="0.25">
      <c r="A9260" s="1" t="s">
        <v>127650</v>
      </c>
      <c r="B9260" s="1" t="s">
        <v>148401</v>
      </c>
      <c r="C9260" s="1" t="s">
        <v>148404</v>
      </c>
      <c r="D9260" s="1" t="s">
        <v>148405</v>
      </c>
      <c r="E9260" s="1" t="s">
        <v>46</v>
      </c>
      <c r="F9260" s="1" t="s">
        <v>712</v>
      </c>
      <c r="G9260">
        <v>0</v>
      </c>
      <c r="H9260" s="1" t="s">
        <v>712</v>
      </c>
      <c r="I9260">
        <v>2</v>
      </c>
      <c r="J9260" s="1" t="s">
        <v>712</v>
      </c>
      <c r="K9260" s="1" t="s">
        <v>18</v>
      </c>
      <c r="L9260">
        <v>5886</v>
      </c>
      <c r="M9260">
        <v>2</v>
      </c>
    </row>
    <row r="9261" spans="1:13" x14ac:dyDescent="0.25">
      <c r="A9261" s="1" t="s">
        <v>122890</v>
      </c>
      <c r="B9261" s="1" t="s">
        <v>148406</v>
      </c>
      <c r="C9261" s="1" t="s">
        <v>148407</v>
      </c>
      <c r="D9261" s="1" t="s">
        <v>148408</v>
      </c>
      <c r="E9261" s="1" t="s">
        <v>62</v>
      </c>
      <c r="F9261" s="1" t="s">
        <v>712</v>
      </c>
      <c r="G9261">
        <v>0</v>
      </c>
      <c r="H9261" s="1" t="s">
        <v>712</v>
      </c>
      <c r="I9261">
        <v>2</v>
      </c>
      <c r="J9261" s="1" t="s">
        <v>712</v>
      </c>
      <c r="K9261" s="1" t="s">
        <v>12</v>
      </c>
      <c r="L9261">
        <v>5887</v>
      </c>
      <c r="M9261">
        <v>1</v>
      </c>
    </row>
    <row r="9262" spans="1:13" x14ac:dyDescent="0.25">
      <c r="A9262" s="1" t="s">
        <v>122848</v>
      </c>
      <c r="B9262" s="1" t="s">
        <v>148406</v>
      </c>
      <c r="C9262" s="1" t="s">
        <v>148409</v>
      </c>
      <c r="D9262" s="1" t="s">
        <v>147506</v>
      </c>
      <c r="E9262" s="1" t="s">
        <v>62</v>
      </c>
      <c r="F9262" s="1" t="s">
        <v>712</v>
      </c>
      <c r="G9262">
        <v>0</v>
      </c>
      <c r="H9262" s="1" t="s">
        <v>712</v>
      </c>
      <c r="I9262">
        <v>2</v>
      </c>
      <c r="J9262" s="1" t="s">
        <v>712</v>
      </c>
      <c r="K9262" s="1" t="s">
        <v>18</v>
      </c>
      <c r="L9262">
        <v>5887</v>
      </c>
      <c r="M9262">
        <v>2</v>
      </c>
    </row>
    <row r="9263" spans="1:13" x14ac:dyDescent="0.25">
      <c r="A9263" s="1" t="s">
        <v>122888</v>
      </c>
      <c r="B9263" s="1" t="s">
        <v>148410</v>
      </c>
      <c r="C9263" s="1" t="s">
        <v>148411</v>
      </c>
      <c r="D9263" s="1" t="s">
        <v>148412</v>
      </c>
      <c r="E9263" s="1" t="s">
        <v>62</v>
      </c>
      <c r="F9263" s="1" t="s">
        <v>712</v>
      </c>
      <c r="G9263">
        <v>0</v>
      </c>
      <c r="H9263" s="1" t="s">
        <v>712</v>
      </c>
      <c r="I9263">
        <v>2</v>
      </c>
      <c r="J9263" s="1" t="s">
        <v>712</v>
      </c>
      <c r="K9263" s="1" t="s">
        <v>12</v>
      </c>
      <c r="L9263">
        <v>5889</v>
      </c>
      <c r="M9263">
        <v>1</v>
      </c>
    </row>
    <row r="9264" spans="1:13" x14ac:dyDescent="0.25">
      <c r="A9264" s="1" t="s">
        <v>122850</v>
      </c>
      <c r="B9264" s="1" t="s">
        <v>148410</v>
      </c>
      <c r="C9264" s="1" t="s">
        <v>148413</v>
      </c>
      <c r="D9264" s="1" t="s">
        <v>148414</v>
      </c>
      <c r="E9264" s="1" t="s">
        <v>62</v>
      </c>
      <c r="F9264" s="1" t="s">
        <v>712</v>
      </c>
      <c r="G9264">
        <v>0</v>
      </c>
      <c r="H9264" s="1" t="s">
        <v>712</v>
      </c>
      <c r="I9264">
        <v>2</v>
      </c>
      <c r="J9264" s="1" t="s">
        <v>712</v>
      </c>
      <c r="K9264" s="1" t="s">
        <v>18</v>
      </c>
      <c r="L9264">
        <v>5889</v>
      </c>
      <c r="M9264">
        <v>2</v>
      </c>
    </row>
    <row r="9265" spans="1:13" x14ac:dyDescent="0.25">
      <c r="A9265" s="1" t="s">
        <v>123207</v>
      </c>
      <c r="B9265" s="1" t="s">
        <v>148415</v>
      </c>
      <c r="C9265" s="1" t="s">
        <v>148416</v>
      </c>
      <c r="D9265" s="1" t="s">
        <v>148417</v>
      </c>
      <c r="E9265" s="1" t="s">
        <v>50</v>
      </c>
      <c r="F9265" s="1" t="s">
        <v>712</v>
      </c>
      <c r="G9265">
        <v>0</v>
      </c>
      <c r="H9265" s="1" t="s">
        <v>712</v>
      </c>
      <c r="I9265">
        <v>2</v>
      </c>
      <c r="J9265" s="1" t="s">
        <v>712</v>
      </c>
      <c r="K9265" s="1" t="s">
        <v>12</v>
      </c>
      <c r="L9265">
        <v>5890</v>
      </c>
      <c r="M9265">
        <v>1</v>
      </c>
    </row>
    <row r="9266" spans="1:13" x14ac:dyDescent="0.25">
      <c r="A9266" s="1" t="s">
        <v>123210</v>
      </c>
      <c r="B9266" s="1" t="s">
        <v>148415</v>
      </c>
      <c r="C9266" s="1" t="s">
        <v>148418</v>
      </c>
      <c r="D9266" s="1" t="s">
        <v>148419</v>
      </c>
      <c r="E9266" s="1" t="s">
        <v>50</v>
      </c>
      <c r="F9266" s="1" t="s">
        <v>712</v>
      </c>
      <c r="G9266">
        <v>0</v>
      </c>
      <c r="H9266" s="1" t="s">
        <v>712</v>
      </c>
      <c r="I9266">
        <v>2</v>
      </c>
      <c r="J9266" s="1" t="s">
        <v>712</v>
      </c>
      <c r="K9266" s="1" t="s">
        <v>18</v>
      </c>
      <c r="L9266">
        <v>5890</v>
      </c>
      <c r="M9266">
        <v>2</v>
      </c>
    </row>
    <row r="9267" spans="1:13" x14ac:dyDescent="0.25">
      <c r="A9267" s="1" t="s">
        <v>122809</v>
      </c>
      <c r="B9267" s="1" t="s">
        <v>148420</v>
      </c>
      <c r="C9267" s="1" t="s">
        <v>148421</v>
      </c>
      <c r="D9267" s="1" t="s">
        <v>148422</v>
      </c>
      <c r="E9267" s="1" t="s">
        <v>62</v>
      </c>
      <c r="F9267" s="1" t="s">
        <v>712</v>
      </c>
      <c r="G9267">
        <v>0</v>
      </c>
      <c r="H9267" s="1" t="s">
        <v>712</v>
      </c>
      <c r="I9267">
        <v>2</v>
      </c>
      <c r="J9267" s="1" t="s">
        <v>712</v>
      </c>
      <c r="K9267" s="1" t="s">
        <v>12</v>
      </c>
      <c r="L9267">
        <v>5893</v>
      </c>
      <c r="M9267">
        <v>1</v>
      </c>
    </row>
    <row r="9268" spans="1:13" x14ac:dyDescent="0.25">
      <c r="A9268" s="1" t="s">
        <v>122531</v>
      </c>
      <c r="B9268" s="1" t="s">
        <v>148423</v>
      </c>
      <c r="C9268" s="1" t="s">
        <v>148424</v>
      </c>
      <c r="D9268" s="1" t="s">
        <v>148425</v>
      </c>
      <c r="E9268" s="1" t="s">
        <v>50</v>
      </c>
      <c r="F9268" s="1" t="s">
        <v>712</v>
      </c>
      <c r="G9268">
        <v>0</v>
      </c>
      <c r="H9268" s="1" t="s">
        <v>712</v>
      </c>
      <c r="I9268">
        <v>2</v>
      </c>
      <c r="J9268" s="1" t="s">
        <v>712</v>
      </c>
      <c r="K9268" s="1" t="s">
        <v>12</v>
      </c>
      <c r="L9268">
        <v>5896</v>
      </c>
      <c r="M9268">
        <v>1</v>
      </c>
    </row>
    <row r="9269" spans="1:13" x14ac:dyDescent="0.25">
      <c r="A9269" s="1" t="s">
        <v>120631</v>
      </c>
      <c r="B9269" s="1" t="s">
        <v>148426</v>
      </c>
      <c r="C9269" s="1" t="s">
        <v>148427</v>
      </c>
      <c r="D9269" s="1" t="s">
        <v>148428</v>
      </c>
      <c r="E9269" s="1" t="s">
        <v>58</v>
      </c>
      <c r="F9269" s="1" t="s">
        <v>712</v>
      </c>
      <c r="G9269">
        <v>0</v>
      </c>
      <c r="H9269" s="1" t="s">
        <v>712</v>
      </c>
      <c r="I9269">
        <v>2</v>
      </c>
      <c r="J9269" s="1" t="s">
        <v>712</v>
      </c>
      <c r="K9269" s="1" t="s">
        <v>12</v>
      </c>
      <c r="L9269">
        <v>5897</v>
      </c>
      <c r="M9269">
        <v>1</v>
      </c>
    </row>
    <row r="9270" spans="1:13" x14ac:dyDescent="0.25">
      <c r="A9270" s="1" t="s">
        <v>120635</v>
      </c>
      <c r="B9270" s="1" t="s">
        <v>148426</v>
      </c>
      <c r="C9270" s="1" t="s">
        <v>137310</v>
      </c>
      <c r="D9270" s="1" t="s">
        <v>148429</v>
      </c>
      <c r="E9270" s="1" t="s">
        <v>58</v>
      </c>
      <c r="F9270" s="1" t="s">
        <v>712</v>
      </c>
      <c r="G9270">
        <v>0</v>
      </c>
      <c r="H9270" s="1" t="s">
        <v>712</v>
      </c>
      <c r="I9270">
        <v>2</v>
      </c>
      <c r="J9270" s="1" t="s">
        <v>712</v>
      </c>
      <c r="K9270" s="1" t="s">
        <v>18</v>
      </c>
      <c r="L9270">
        <v>5897</v>
      </c>
      <c r="M9270">
        <v>2</v>
      </c>
    </row>
    <row r="9271" spans="1:13" x14ac:dyDescent="0.25">
      <c r="A9271" s="1" t="s">
        <v>119186</v>
      </c>
      <c r="B9271" s="1" t="s">
        <v>148430</v>
      </c>
      <c r="C9271" s="1" t="s">
        <v>148431</v>
      </c>
      <c r="D9271" s="1" t="s">
        <v>148432</v>
      </c>
      <c r="E9271" s="1" t="s">
        <v>46</v>
      </c>
      <c r="F9271" s="1" t="s">
        <v>712</v>
      </c>
      <c r="G9271">
        <v>0</v>
      </c>
      <c r="H9271" s="1" t="s">
        <v>712</v>
      </c>
      <c r="I9271">
        <v>2</v>
      </c>
      <c r="J9271" s="1" t="s">
        <v>712</v>
      </c>
      <c r="K9271" s="1" t="s">
        <v>12</v>
      </c>
      <c r="L9271">
        <v>5898</v>
      </c>
      <c r="M9271">
        <v>1</v>
      </c>
    </row>
    <row r="9272" spans="1:13" x14ac:dyDescent="0.25">
      <c r="A9272" s="1" t="s">
        <v>119180</v>
      </c>
      <c r="B9272" s="1" t="s">
        <v>148430</v>
      </c>
      <c r="C9272" s="1" t="s">
        <v>148433</v>
      </c>
      <c r="D9272" s="1" t="s">
        <v>148434</v>
      </c>
      <c r="E9272" s="1" t="s">
        <v>46</v>
      </c>
      <c r="F9272" s="1" t="s">
        <v>712</v>
      </c>
      <c r="G9272">
        <v>0</v>
      </c>
      <c r="H9272" s="1" t="s">
        <v>712</v>
      </c>
      <c r="I9272">
        <v>2</v>
      </c>
      <c r="J9272" s="1" t="s">
        <v>712</v>
      </c>
      <c r="K9272" s="1" t="s">
        <v>18</v>
      </c>
      <c r="L9272">
        <v>5898</v>
      </c>
      <c r="M9272">
        <v>2</v>
      </c>
    </row>
    <row r="9273" spans="1:13" x14ac:dyDescent="0.25">
      <c r="A9273" s="1" t="s">
        <v>127635</v>
      </c>
      <c r="B9273" s="1" t="s">
        <v>81353</v>
      </c>
      <c r="C9273" s="1" t="s">
        <v>148435</v>
      </c>
      <c r="D9273" s="1" t="s">
        <v>148436</v>
      </c>
      <c r="E9273" s="1" t="s">
        <v>46</v>
      </c>
      <c r="F9273" s="1" t="s">
        <v>712</v>
      </c>
      <c r="G9273">
        <v>0</v>
      </c>
      <c r="H9273" s="1" t="s">
        <v>712</v>
      </c>
      <c r="I9273">
        <v>2</v>
      </c>
      <c r="J9273" s="1" t="s">
        <v>712</v>
      </c>
      <c r="K9273" s="1" t="s">
        <v>12</v>
      </c>
      <c r="L9273">
        <v>5899</v>
      </c>
      <c r="M9273">
        <v>1</v>
      </c>
    </row>
    <row r="9274" spans="1:13" x14ac:dyDescent="0.25">
      <c r="A9274" s="1" t="s">
        <v>119061</v>
      </c>
      <c r="B9274" s="1" t="s">
        <v>70724</v>
      </c>
      <c r="C9274" s="1" t="s">
        <v>148437</v>
      </c>
      <c r="D9274" s="1" t="s">
        <v>148438</v>
      </c>
      <c r="E9274" s="1" t="s">
        <v>50</v>
      </c>
      <c r="F9274" s="1" t="s">
        <v>712</v>
      </c>
      <c r="G9274">
        <v>0</v>
      </c>
      <c r="H9274" s="1" t="s">
        <v>712</v>
      </c>
      <c r="I9274">
        <v>2</v>
      </c>
      <c r="J9274" s="1" t="s">
        <v>712</v>
      </c>
      <c r="K9274" s="1" t="s">
        <v>12</v>
      </c>
      <c r="L9274">
        <v>5900</v>
      </c>
      <c r="M9274">
        <v>1</v>
      </c>
    </row>
    <row r="9275" spans="1:13" x14ac:dyDescent="0.25">
      <c r="A9275" s="1" t="s">
        <v>119067</v>
      </c>
      <c r="B9275" s="1" t="s">
        <v>148439</v>
      </c>
      <c r="C9275" s="1" t="s">
        <v>148440</v>
      </c>
      <c r="D9275" s="1" t="s">
        <v>148441</v>
      </c>
      <c r="E9275" s="1" t="s">
        <v>46</v>
      </c>
      <c r="F9275" s="1" t="s">
        <v>712</v>
      </c>
      <c r="G9275">
        <v>0</v>
      </c>
      <c r="H9275" s="1" t="s">
        <v>712</v>
      </c>
      <c r="I9275">
        <v>2</v>
      </c>
      <c r="J9275" s="1" t="s">
        <v>712</v>
      </c>
      <c r="K9275" s="1" t="s">
        <v>12</v>
      </c>
      <c r="L9275">
        <v>5901</v>
      </c>
      <c r="M9275">
        <v>1</v>
      </c>
    </row>
    <row r="9276" spans="1:13" x14ac:dyDescent="0.25">
      <c r="A9276" s="1" t="s">
        <v>121730</v>
      </c>
      <c r="B9276" s="1" t="s">
        <v>148439</v>
      </c>
      <c r="C9276" s="1" t="s">
        <v>148442</v>
      </c>
      <c r="D9276" s="1" t="s">
        <v>148443</v>
      </c>
      <c r="E9276" s="1" t="s">
        <v>46</v>
      </c>
      <c r="F9276" s="1" t="s">
        <v>712</v>
      </c>
      <c r="G9276">
        <v>0</v>
      </c>
      <c r="H9276" s="1" t="s">
        <v>712</v>
      </c>
      <c r="I9276">
        <v>2</v>
      </c>
      <c r="J9276" s="1" t="s">
        <v>712</v>
      </c>
      <c r="K9276" s="1" t="s">
        <v>18</v>
      </c>
      <c r="L9276">
        <v>5901</v>
      </c>
      <c r="M9276">
        <v>2</v>
      </c>
    </row>
    <row r="9277" spans="1:13" x14ac:dyDescent="0.25">
      <c r="A9277" s="1" t="s">
        <v>122953</v>
      </c>
      <c r="B9277" s="1" t="s">
        <v>148444</v>
      </c>
      <c r="C9277" s="1" t="s">
        <v>148445</v>
      </c>
      <c r="D9277" s="1" t="s">
        <v>148446</v>
      </c>
      <c r="E9277" s="1" t="s">
        <v>50</v>
      </c>
      <c r="F9277" s="1" t="s">
        <v>712</v>
      </c>
      <c r="G9277">
        <v>0</v>
      </c>
      <c r="H9277" s="1" t="s">
        <v>712</v>
      </c>
      <c r="I9277">
        <v>2</v>
      </c>
      <c r="J9277" s="1" t="s">
        <v>712</v>
      </c>
      <c r="K9277" s="1" t="s">
        <v>12</v>
      </c>
      <c r="L9277">
        <v>5902</v>
      </c>
      <c r="M9277">
        <v>1</v>
      </c>
    </row>
    <row r="9278" spans="1:13" x14ac:dyDescent="0.25">
      <c r="A9278" s="1" t="s">
        <v>122960</v>
      </c>
      <c r="B9278" s="1" t="s">
        <v>148444</v>
      </c>
      <c r="C9278" s="1" t="s">
        <v>148447</v>
      </c>
      <c r="D9278" s="1" t="s">
        <v>148448</v>
      </c>
      <c r="E9278" s="1" t="s">
        <v>50</v>
      </c>
      <c r="F9278" s="1" t="s">
        <v>712</v>
      </c>
      <c r="G9278">
        <v>0</v>
      </c>
      <c r="H9278" s="1" t="s">
        <v>712</v>
      </c>
      <c r="I9278">
        <v>2</v>
      </c>
      <c r="J9278" s="1" t="s">
        <v>712</v>
      </c>
      <c r="K9278" s="1" t="s">
        <v>18</v>
      </c>
      <c r="L9278">
        <v>5902</v>
      </c>
      <c r="M9278">
        <v>2</v>
      </c>
    </row>
    <row r="9279" spans="1:13" x14ac:dyDescent="0.25">
      <c r="A9279" s="1" t="s">
        <v>122999</v>
      </c>
      <c r="B9279" s="1" t="s">
        <v>148449</v>
      </c>
      <c r="C9279" s="1" t="s">
        <v>148450</v>
      </c>
      <c r="D9279" s="1" t="s">
        <v>148451</v>
      </c>
      <c r="E9279" s="1" t="s">
        <v>58</v>
      </c>
      <c r="F9279" s="1" t="s">
        <v>712</v>
      </c>
      <c r="G9279">
        <v>0</v>
      </c>
      <c r="H9279" s="1" t="s">
        <v>712</v>
      </c>
      <c r="I9279">
        <v>2</v>
      </c>
      <c r="J9279" s="1" t="s">
        <v>712</v>
      </c>
      <c r="K9279" s="1" t="s">
        <v>12</v>
      </c>
      <c r="L9279">
        <v>5904</v>
      </c>
      <c r="M9279">
        <v>1</v>
      </c>
    </row>
    <row r="9280" spans="1:13" x14ac:dyDescent="0.25">
      <c r="A9280" s="1" t="s">
        <v>123008</v>
      </c>
      <c r="B9280" s="1" t="s">
        <v>148449</v>
      </c>
      <c r="C9280" s="1" t="s">
        <v>148452</v>
      </c>
      <c r="D9280" s="1" t="s">
        <v>148453</v>
      </c>
      <c r="E9280" s="1" t="s">
        <v>58</v>
      </c>
      <c r="F9280" s="1" t="s">
        <v>712</v>
      </c>
      <c r="G9280">
        <v>0</v>
      </c>
      <c r="H9280" s="1" t="s">
        <v>712</v>
      </c>
      <c r="I9280">
        <v>2</v>
      </c>
      <c r="J9280" s="1" t="s">
        <v>712</v>
      </c>
      <c r="K9280" s="1" t="s">
        <v>18</v>
      </c>
      <c r="L9280">
        <v>5904</v>
      </c>
      <c r="M9280">
        <v>2</v>
      </c>
    </row>
    <row r="9281" spans="1:13" x14ac:dyDescent="0.25">
      <c r="A9281" s="1" t="s">
        <v>127657</v>
      </c>
      <c r="B9281" s="1" t="s">
        <v>148454</v>
      </c>
      <c r="C9281" s="1" t="s">
        <v>148455</v>
      </c>
      <c r="D9281" s="1" t="s">
        <v>148456</v>
      </c>
      <c r="E9281" s="1" t="s">
        <v>46</v>
      </c>
      <c r="F9281" s="1" t="s">
        <v>712</v>
      </c>
      <c r="G9281">
        <v>0</v>
      </c>
      <c r="H9281" s="1" t="s">
        <v>712</v>
      </c>
      <c r="I9281">
        <v>2</v>
      </c>
      <c r="J9281" s="1" t="s">
        <v>712</v>
      </c>
      <c r="K9281" s="1" t="s">
        <v>12</v>
      </c>
      <c r="L9281">
        <v>5905</v>
      </c>
      <c r="M9281">
        <v>1</v>
      </c>
    </row>
    <row r="9282" spans="1:13" x14ac:dyDescent="0.25">
      <c r="A9282" s="1" t="s">
        <v>127665</v>
      </c>
      <c r="B9282" s="1" t="s">
        <v>148454</v>
      </c>
      <c r="C9282" s="1" t="s">
        <v>148457</v>
      </c>
      <c r="D9282" s="1" t="s">
        <v>148458</v>
      </c>
      <c r="E9282" s="1" t="s">
        <v>46</v>
      </c>
      <c r="F9282" s="1" t="s">
        <v>712</v>
      </c>
      <c r="G9282">
        <v>0</v>
      </c>
      <c r="H9282" s="1" t="s">
        <v>712</v>
      </c>
      <c r="I9282">
        <v>2</v>
      </c>
      <c r="J9282" s="1" t="s">
        <v>712</v>
      </c>
      <c r="K9282" s="1" t="s">
        <v>18</v>
      </c>
      <c r="L9282">
        <v>5905</v>
      </c>
      <c r="M9282">
        <v>2</v>
      </c>
    </row>
    <row r="9283" spans="1:13" x14ac:dyDescent="0.25">
      <c r="A9283" s="1" t="s">
        <v>120055</v>
      </c>
      <c r="B9283" s="1" t="s">
        <v>148459</v>
      </c>
      <c r="C9283" s="1" t="s">
        <v>148460</v>
      </c>
      <c r="D9283" s="1" t="s">
        <v>148461</v>
      </c>
      <c r="E9283" s="1" t="s">
        <v>50</v>
      </c>
      <c r="F9283" s="1" t="s">
        <v>712</v>
      </c>
      <c r="G9283">
        <v>0</v>
      </c>
      <c r="H9283" s="1" t="s">
        <v>712</v>
      </c>
      <c r="I9283">
        <v>2</v>
      </c>
      <c r="J9283" s="1" t="s">
        <v>712</v>
      </c>
      <c r="K9283" s="1" t="s">
        <v>12</v>
      </c>
      <c r="L9283">
        <v>5909</v>
      </c>
      <c r="M9283">
        <v>1</v>
      </c>
    </row>
    <row r="9284" spans="1:13" x14ac:dyDescent="0.25">
      <c r="A9284" s="1" t="s">
        <v>120062</v>
      </c>
      <c r="B9284" s="1" t="s">
        <v>148459</v>
      </c>
      <c r="C9284" s="1" t="s">
        <v>148462</v>
      </c>
      <c r="D9284" s="1" t="s">
        <v>148463</v>
      </c>
      <c r="E9284" s="1" t="s">
        <v>50</v>
      </c>
      <c r="F9284" s="1" t="s">
        <v>712</v>
      </c>
      <c r="G9284">
        <v>0</v>
      </c>
      <c r="H9284" s="1" t="s">
        <v>712</v>
      </c>
      <c r="I9284">
        <v>2</v>
      </c>
      <c r="J9284" s="1" t="s">
        <v>712</v>
      </c>
      <c r="K9284" s="1" t="s">
        <v>18</v>
      </c>
      <c r="L9284">
        <v>5909</v>
      </c>
      <c r="M9284">
        <v>2</v>
      </c>
    </row>
    <row r="9285" spans="1:13" x14ac:dyDescent="0.25">
      <c r="A9285" s="1" t="s">
        <v>119066</v>
      </c>
      <c r="B9285" s="1" t="s">
        <v>148464</v>
      </c>
      <c r="C9285" s="1" t="s">
        <v>148465</v>
      </c>
      <c r="D9285" s="1" t="s">
        <v>148466</v>
      </c>
      <c r="E9285" s="1" t="s">
        <v>46</v>
      </c>
      <c r="F9285" s="1" t="s">
        <v>712</v>
      </c>
      <c r="G9285">
        <v>0</v>
      </c>
      <c r="H9285" s="1" t="s">
        <v>712</v>
      </c>
      <c r="I9285">
        <v>2</v>
      </c>
      <c r="J9285" s="1" t="s">
        <v>712</v>
      </c>
      <c r="K9285" s="1" t="s">
        <v>12</v>
      </c>
      <c r="L9285">
        <v>5911</v>
      </c>
      <c r="M9285">
        <v>1</v>
      </c>
    </row>
    <row r="9286" spans="1:13" x14ac:dyDescent="0.25">
      <c r="A9286" s="1" t="s">
        <v>121731</v>
      </c>
      <c r="B9286" s="1" t="s">
        <v>148464</v>
      </c>
      <c r="C9286" s="1" t="s">
        <v>148465</v>
      </c>
      <c r="D9286" s="1" t="s">
        <v>148466</v>
      </c>
      <c r="E9286" s="1" t="s">
        <v>46</v>
      </c>
      <c r="F9286" s="1" t="s">
        <v>712</v>
      </c>
      <c r="G9286">
        <v>0</v>
      </c>
      <c r="H9286" s="1" t="s">
        <v>712</v>
      </c>
      <c r="I9286">
        <v>2</v>
      </c>
      <c r="J9286" s="1" t="s">
        <v>712</v>
      </c>
      <c r="K9286" s="1" t="s">
        <v>18</v>
      </c>
      <c r="L9286">
        <v>5911</v>
      </c>
      <c r="M9286">
        <v>2</v>
      </c>
    </row>
    <row r="9287" spans="1:13" x14ac:dyDescent="0.25">
      <c r="A9287" s="1" t="s">
        <v>122724</v>
      </c>
      <c r="B9287" s="1" t="s">
        <v>148467</v>
      </c>
      <c r="C9287" s="1" t="s">
        <v>148468</v>
      </c>
      <c r="D9287" s="1" t="s">
        <v>148469</v>
      </c>
      <c r="E9287" s="1" t="s">
        <v>54</v>
      </c>
      <c r="F9287" s="1" t="s">
        <v>712</v>
      </c>
      <c r="G9287">
        <v>0</v>
      </c>
      <c r="H9287" s="1" t="s">
        <v>712</v>
      </c>
      <c r="I9287">
        <v>0</v>
      </c>
      <c r="J9287" s="1" t="s">
        <v>712</v>
      </c>
      <c r="K9287" s="1" t="s">
        <v>12</v>
      </c>
      <c r="L9287">
        <v>5913</v>
      </c>
      <c r="M9287">
        <v>1</v>
      </c>
    </row>
    <row r="9288" spans="1:13" x14ac:dyDescent="0.25">
      <c r="A9288" s="1" t="s">
        <v>124441</v>
      </c>
      <c r="B9288" s="1" t="s">
        <v>148470</v>
      </c>
      <c r="C9288" s="1" t="s">
        <v>148471</v>
      </c>
      <c r="D9288" s="1" t="s">
        <v>148472</v>
      </c>
      <c r="E9288" s="1" t="s">
        <v>42</v>
      </c>
      <c r="F9288" s="1" t="s">
        <v>712</v>
      </c>
      <c r="G9288">
        <v>0</v>
      </c>
      <c r="H9288" s="1" t="s">
        <v>712</v>
      </c>
      <c r="I9288">
        <v>0</v>
      </c>
      <c r="J9288" s="1" t="s">
        <v>712</v>
      </c>
      <c r="K9288" s="1" t="s">
        <v>12</v>
      </c>
      <c r="L9288">
        <v>5914</v>
      </c>
      <c r="M9288">
        <v>1</v>
      </c>
    </row>
    <row r="9289" spans="1:13" x14ac:dyDescent="0.25">
      <c r="A9289" s="1" t="s">
        <v>124446</v>
      </c>
      <c r="B9289" s="1" t="s">
        <v>148470</v>
      </c>
      <c r="C9289" s="1" t="s">
        <v>148473</v>
      </c>
      <c r="D9289" s="1" t="s">
        <v>148474</v>
      </c>
      <c r="E9289" s="1" t="s">
        <v>42</v>
      </c>
      <c r="F9289" s="1" t="s">
        <v>712</v>
      </c>
      <c r="G9289">
        <v>0</v>
      </c>
      <c r="H9289" s="1" t="s">
        <v>712</v>
      </c>
      <c r="I9289">
        <v>0</v>
      </c>
      <c r="J9289" s="1" t="s">
        <v>712</v>
      </c>
      <c r="K9289" s="1" t="s">
        <v>18</v>
      </c>
      <c r="L9289">
        <v>5914</v>
      </c>
      <c r="M9289">
        <v>2</v>
      </c>
    </row>
    <row r="9290" spans="1:13" x14ac:dyDescent="0.25">
      <c r="A9290" s="1" t="s">
        <v>122668</v>
      </c>
      <c r="B9290" s="1" t="s">
        <v>148475</v>
      </c>
      <c r="C9290" s="1" t="s">
        <v>148476</v>
      </c>
      <c r="D9290" s="1" t="s">
        <v>148477</v>
      </c>
      <c r="E9290" s="1" t="s">
        <v>46</v>
      </c>
      <c r="F9290" s="1" t="s">
        <v>712</v>
      </c>
      <c r="G9290">
        <v>0</v>
      </c>
      <c r="H9290" s="1" t="s">
        <v>712</v>
      </c>
      <c r="I9290">
        <v>2</v>
      </c>
      <c r="J9290" s="1" t="s">
        <v>712</v>
      </c>
      <c r="K9290" s="1" t="s">
        <v>12</v>
      </c>
      <c r="L9290">
        <v>5917</v>
      </c>
      <c r="M9290">
        <v>1</v>
      </c>
    </row>
    <row r="9291" spans="1:13" x14ac:dyDescent="0.25">
      <c r="A9291" s="1" t="s">
        <v>122669</v>
      </c>
      <c r="B9291" s="1" t="s">
        <v>148475</v>
      </c>
      <c r="C9291" s="1" t="s">
        <v>148478</v>
      </c>
      <c r="D9291" s="1" t="s">
        <v>148479</v>
      </c>
      <c r="E9291" s="1" t="s">
        <v>46</v>
      </c>
      <c r="F9291" s="1" t="s">
        <v>712</v>
      </c>
      <c r="G9291">
        <v>0</v>
      </c>
      <c r="H9291" s="1" t="s">
        <v>712</v>
      </c>
      <c r="I9291">
        <v>2</v>
      </c>
      <c r="J9291" s="1" t="s">
        <v>712</v>
      </c>
      <c r="K9291" s="1" t="s">
        <v>18</v>
      </c>
      <c r="L9291">
        <v>5917</v>
      </c>
      <c r="M9291">
        <v>2</v>
      </c>
    </row>
    <row r="9292" spans="1:13" x14ac:dyDescent="0.25">
      <c r="A9292" s="1" t="s">
        <v>126378</v>
      </c>
      <c r="B9292" s="1" t="s">
        <v>148480</v>
      </c>
      <c r="C9292" s="1" t="s">
        <v>148481</v>
      </c>
      <c r="D9292" s="1" t="s">
        <v>148482</v>
      </c>
      <c r="E9292" s="1" t="s">
        <v>42</v>
      </c>
      <c r="F9292" s="1" t="s">
        <v>712</v>
      </c>
      <c r="G9292">
        <v>0</v>
      </c>
      <c r="H9292" s="1" t="s">
        <v>712</v>
      </c>
      <c r="I9292">
        <v>0</v>
      </c>
      <c r="J9292" s="1" t="s">
        <v>712</v>
      </c>
      <c r="K9292" s="1" t="s">
        <v>29</v>
      </c>
      <c r="L9292">
        <v>5919</v>
      </c>
      <c r="M9292">
        <v>1</v>
      </c>
    </row>
    <row r="9293" spans="1:13" x14ac:dyDescent="0.25">
      <c r="A9293" s="1" t="s">
        <v>126369</v>
      </c>
      <c r="B9293" s="1" t="s">
        <v>148480</v>
      </c>
      <c r="C9293" s="1" t="s">
        <v>148483</v>
      </c>
      <c r="D9293" s="1" t="s">
        <v>148484</v>
      </c>
      <c r="E9293" s="1" t="s">
        <v>42</v>
      </c>
      <c r="F9293" s="1" t="s">
        <v>712</v>
      </c>
      <c r="G9293">
        <v>0</v>
      </c>
      <c r="H9293" s="1" t="s">
        <v>712</v>
      </c>
      <c r="I9293">
        <v>0</v>
      </c>
      <c r="J9293" s="1" t="s">
        <v>712</v>
      </c>
      <c r="K9293" s="1" t="s">
        <v>34</v>
      </c>
      <c r="L9293">
        <v>5919</v>
      </c>
      <c r="M9293">
        <v>2</v>
      </c>
    </row>
    <row r="9294" spans="1:13" x14ac:dyDescent="0.25">
      <c r="A9294" s="1" t="s">
        <v>119044</v>
      </c>
      <c r="B9294" s="1" t="s">
        <v>148485</v>
      </c>
      <c r="C9294" s="1" t="s">
        <v>148486</v>
      </c>
      <c r="D9294" s="1" t="s">
        <v>148487</v>
      </c>
      <c r="E9294" s="1" t="s">
        <v>50</v>
      </c>
      <c r="F9294" s="1" t="s">
        <v>712</v>
      </c>
      <c r="G9294">
        <v>0</v>
      </c>
      <c r="H9294" s="1" t="s">
        <v>712</v>
      </c>
      <c r="I9294">
        <v>2</v>
      </c>
      <c r="J9294" s="1" t="s">
        <v>712</v>
      </c>
      <c r="K9294" s="1" t="s">
        <v>12</v>
      </c>
      <c r="L9294">
        <v>5920</v>
      </c>
      <c r="M9294">
        <v>1</v>
      </c>
    </row>
    <row r="9295" spans="1:13" x14ac:dyDescent="0.25">
      <c r="A9295" s="1" t="s">
        <v>119055</v>
      </c>
      <c r="B9295" s="1" t="s">
        <v>148485</v>
      </c>
      <c r="C9295" s="1" t="s">
        <v>148488</v>
      </c>
      <c r="D9295" s="1" t="s">
        <v>148489</v>
      </c>
      <c r="E9295" s="1" t="s">
        <v>50</v>
      </c>
      <c r="F9295" s="1" t="s">
        <v>712</v>
      </c>
      <c r="G9295">
        <v>0</v>
      </c>
      <c r="H9295" s="1" t="s">
        <v>712</v>
      </c>
      <c r="I9295">
        <v>2</v>
      </c>
      <c r="J9295" s="1" t="s">
        <v>712</v>
      </c>
      <c r="K9295" s="1" t="s">
        <v>18</v>
      </c>
      <c r="L9295">
        <v>5920</v>
      </c>
      <c r="M9295">
        <v>2</v>
      </c>
    </row>
    <row r="9296" spans="1:13" x14ac:dyDescent="0.25">
      <c r="A9296" s="1" t="s">
        <v>117774</v>
      </c>
      <c r="B9296" s="1" t="s">
        <v>148490</v>
      </c>
      <c r="C9296" s="1" t="s">
        <v>148491</v>
      </c>
      <c r="D9296" s="1" t="s">
        <v>148492</v>
      </c>
      <c r="E9296" s="1" t="s">
        <v>18</v>
      </c>
      <c r="F9296" s="1" t="s">
        <v>712</v>
      </c>
      <c r="G9296">
        <v>0</v>
      </c>
      <c r="H9296" s="1" t="s">
        <v>712</v>
      </c>
      <c r="I9296">
        <v>0</v>
      </c>
      <c r="J9296" s="1" t="s">
        <v>712</v>
      </c>
      <c r="K9296" s="1" t="s">
        <v>12</v>
      </c>
      <c r="L9296">
        <v>5923</v>
      </c>
      <c r="M9296">
        <v>1</v>
      </c>
    </row>
    <row r="9297" spans="1:13" x14ac:dyDescent="0.25">
      <c r="A9297" s="1" t="s">
        <v>122367</v>
      </c>
      <c r="B9297" s="1" t="s">
        <v>148493</v>
      </c>
      <c r="C9297" s="1" t="s">
        <v>148494</v>
      </c>
      <c r="D9297" s="1" t="s">
        <v>148495</v>
      </c>
      <c r="E9297" s="1" t="s">
        <v>54</v>
      </c>
      <c r="F9297" s="1" t="s">
        <v>712</v>
      </c>
      <c r="G9297">
        <v>0</v>
      </c>
      <c r="H9297" s="1" t="s">
        <v>712</v>
      </c>
      <c r="I9297">
        <v>0</v>
      </c>
      <c r="J9297" s="1" t="s">
        <v>712</v>
      </c>
      <c r="K9297" s="1" t="s">
        <v>29</v>
      </c>
      <c r="L9297">
        <v>5934</v>
      </c>
      <c r="M9297">
        <v>1</v>
      </c>
    </row>
    <row r="9298" spans="1:13" x14ac:dyDescent="0.25">
      <c r="A9298" s="1" t="s">
        <v>122361</v>
      </c>
      <c r="B9298" s="1" t="s">
        <v>148493</v>
      </c>
      <c r="C9298" s="1" t="s">
        <v>148496</v>
      </c>
      <c r="D9298" s="1" t="s">
        <v>148497</v>
      </c>
      <c r="E9298" s="1" t="s">
        <v>54</v>
      </c>
      <c r="F9298" s="1" t="s">
        <v>712</v>
      </c>
      <c r="G9298">
        <v>0</v>
      </c>
      <c r="H9298" s="1" t="s">
        <v>712</v>
      </c>
      <c r="I9298">
        <v>0</v>
      </c>
      <c r="J9298" s="1" t="s">
        <v>712</v>
      </c>
      <c r="K9298" s="1" t="s">
        <v>34</v>
      </c>
      <c r="L9298">
        <v>5934</v>
      </c>
      <c r="M9298">
        <v>2</v>
      </c>
    </row>
    <row r="9299" spans="1:13" x14ac:dyDescent="0.25">
      <c r="A9299" s="1" t="s">
        <v>116927</v>
      </c>
      <c r="B9299" s="1" t="s">
        <v>148498</v>
      </c>
      <c r="C9299" s="1" t="s">
        <v>148499</v>
      </c>
      <c r="D9299" s="1" t="s">
        <v>148500</v>
      </c>
      <c r="E9299" s="1" t="s">
        <v>128678</v>
      </c>
      <c r="F9299" s="1" t="s">
        <v>712</v>
      </c>
      <c r="G9299">
        <v>0</v>
      </c>
      <c r="H9299" s="1" t="s">
        <v>712</v>
      </c>
      <c r="I9299">
        <v>0</v>
      </c>
      <c r="J9299" s="1" t="s">
        <v>712</v>
      </c>
      <c r="K9299" s="1" t="s">
        <v>12</v>
      </c>
      <c r="L9299">
        <v>6001</v>
      </c>
      <c r="M9299">
        <v>1</v>
      </c>
    </row>
    <row r="9300" spans="1:13" x14ac:dyDescent="0.25">
      <c r="A9300" s="1" t="s">
        <v>116905</v>
      </c>
      <c r="B9300" s="1" t="s">
        <v>148498</v>
      </c>
      <c r="C9300" s="1" t="s">
        <v>148501</v>
      </c>
      <c r="D9300" s="1" t="s">
        <v>148502</v>
      </c>
      <c r="E9300" s="1" t="s">
        <v>128678</v>
      </c>
      <c r="F9300" s="1" t="s">
        <v>712</v>
      </c>
      <c r="G9300">
        <v>0</v>
      </c>
      <c r="H9300" s="1" t="s">
        <v>712</v>
      </c>
      <c r="I9300">
        <v>0</v>
      </c>
      <c r="J9300" s="1" t="s">
        <v>712</v>
      </c>
      <c r="K9300" s="1" t="s">
        <v>18</v>
      </c>
      <c r="L9300">
        <v>6001</v>
      </c>
      <c r="M9300">
        <v>2</v>
      </c>
    </row>
    <row r="9301" spans="1:13" x14ac:dyDescent="0.25">
      <c r="A9301" s="1" t="s">
        <v>116827</v>
      </c>
      <c r="B9301" s="1" t="s">
        <v>148503</v>
      </c>
      <c r="C9301" s="1" t="s">
        <v>148504</v>
      </c>
      <c r="D9301" s="1" t="s">
        <v>148505</v>
      </c>
      <c r="E9301" s="1" t="s">
        <v>128678</v>
      </c>
      <c r="F9301" s="1" t="s">
        <v>712</v>
      </c>
      <c r="G9301">
        <v>0</v>
      </c>
      <c r="H9301" s="1" t="s">
        <v>712</v>
      </c>
      <c r="I9301">
        <v>0</v>
      </c>
      <c r="J9301" s="1" t="s">
        <v>712</v>
      </c>
      <c r="K9301" s="1" t="s">
        <v>12</v>
      </c>
      <c r="L9301">
        <v>6004</v>
      </c>
      <c r="M9301">
        <v>1</v>
      </c>
    </row>
    <row r="9302" spans="1:13" x14ac:dyDescent="0.25">
      <c r="A9302" s="1" t="s">
        <v>116844</v>
      </c>
      <c r="B9302" s="1" t="s">
        <v>148503</v>
      </c>
      <c r="C9302" s="1" t="s">
        <v>148506</v>
      </c>
      <c r="D9302" s="1" t="s">
        <v>148507</v>
      </c>
      <c r="E9302" s="1" t="s">
        <v>128678</v>
      </c>
      <c r="F9302" s="1" t="s">
        <v>712</v>
      </c>
      <c r="G9302">
        <v>0</v>
      </c>
      <c r="H9302" s="1" t="s">
        <v>712</v>
      </c>
      <c r="I9302">
        <v>0</v>
      </c>
      <c r="J9302" s="1" t="s">
        <v>712</v>
      </c>
      <c r="K9302" s="1" t="s">
        <v>18</v>
      </c>
      <c r="L9302">
        <v>6004</v>
      </c>
      <c r="M9302">
        <v>2</v>
      </c>
    </row>
    <row r="9303" spans="1:13" x14ac:dyDescent="0.25">
      <c r="A9303" s="1" t="s">
        <v>116915</v>
      </c>
      <c r="B9303" s="1" t="s">
        <v>148508</v>
      </c>
      <c r="C9303" s="1" t="s">
        <v>148509</v>
      </c>
      <c r="D9303" s="1" t="s">
        <v>148510</v>
      </c>
      <c r="E9303" s="1" t="s">
        <v>128678</v>
      </c>
      <c r="F9303" s="1" t="s">
        <v>712</v>
      </c>
      <c r="G9303">
        <v>0</v>
      </c>
      <c r="H9303" s="1" t="s">
        <v>712</v>
      </c>
      <c r="I9303">
        <v>0</v>
      </c>
      <c r="J9303" s="1" t="s">
        <v>712</v>
      </c>
      <c r="K9303" s="1" t="s">
        <v>12</v>
      </c>
      <c r="L9303">
        <v>6005</v>
      </c>
      <c r="M9303">
        <v>1</v>
      </c>
    </row>
    <row r="9304" spans="1:13" x14ac:dyDescent="0.25">
      <c r="A9304" s="1" t="s">
        <v>116919</v>
      </c>
      <c r="B9304" s="1" t="s">
        <v>148508</v>
      </c>
      <c r="C9304" s="1" t="s">
        <v>148511</v>
      </c>
      <c r="D9304" s="1" t="s">
        <v>148512</v>
      </c>
      <c r="E9304" s="1" t="s">
        <v>128678</v>
      </c>
      <c r="F9304" s="1" t="s">
        <v>712</v>
      </c>
      <c r="G9304">
        <v>0</v>
      </c>
      <c r="H9304" s="1" t="s">
        <v>712</v>
      </c>
      <c r="I9304">
        <v>0</v>
      </c>
      <c r="J9304" s="1" t="s">
        <v>712</v>
      </c>
      <c r="K9304" s="1" t="s">
        <v>18</v>
      </c>
      <c r="L9304">
        <v>6005</v>
      </c>
      <c r="M9304">
        <v>2</v>
      </c>
    </row>
    <row r="9305" spans="1:13" x14ac:dyDescent="0.25">
      <c r="A9305" s="1" t="s">
        <v>116916</v>
      </c>
      <c r="B9305" s="1" t="s">
        <v>148513</v>
      </c>
      <c r="C9305" s="1" t="s">
        <v>148514</v>
      </c>
      <c r="D9305" s="1" t="s">
        <v>148515</v>
      </c>
      <c r="E9305" s="1" t="s">
        <v>128678</v>
      </c>
      <c r="F9305" s="1" t="s">
        <v>712</v>
      </c>
      <c r="G9305">
        <v>0</v>
      </c>
      <c r="H9305" s="1" t="s">
        <v>712</v>
      </c>
      <c r="I9305">
        <v>0</v>
      </c>
      <c r="J9305" s="1" t="s">
        <v>712</v>
      </c>
      <c r="K9305" s="1" t="s">
        <v>12</v>
      </c>
      <c r="L9305">
        <v>6006</v>
      </c>
      <c r="M9305">
        <v>1</v>
      </c>
    </row>
    <row r="9306" spans="1:13" x14ac:dyDescent="0.25">
      <c r="A9306" s="1" t="s">
        <v>116918</v>
      </c>
      <c r="B9306" s="1" t="s">
        <v>148513</v>
      </c>
      <c r="C9306" s="1" t="s">
        <v>148516</v>
      </c>
      <c r="D9306" s="1" t="s">
        <v>148517</v>
      </c>
      <c r="E9306" s="1" t="s">
        <v>128678</v>
      </c>
      <c r="F9306" s="1" t="s">
        <v>712</v>
      </c>
      <c r="G9306">
        <v>0</v>
      </c>
      <c r="H9306" s="1" t="s">
        <v>712</v>
      </c>
      <c r="I9306">
        <v>0</v>
      </c>
      <c r="J9306" s="1" t="s">
        <v>712</v>
      </c>
      <c r="K9306" s="1" t="s">
        <v>18</v>
      </c>
      <c r="L9306">
        <v>6006</v>
      </c>
      <c r="M9306">
        <v>2</v>
      </c>
    </row>
    <row r="9307" spans="1:13" x14ac:dyDescent="0.25">
      <c r="A9307" s="1" t="s">
        <v>122277</v>
      </c>
      <c r="B9307" s="1" t="s">
        <v>148518</v>
      </c>
      <c r="C9307" s="1" t="s">
        <v>148519</v>
      </c>
      <c r="D9307" s="1" t="s">
        <v>148520</v>
      </c>
      <c r="E9307" s="1" t="s">
        <v>50</v>
      </c>
      <c r="F9307" s="1" t="s">
        <v>712</v>
      </c>
      <c r="G9307">
        <v>0</v>
      </c>
      <c r="H9307" s="1" t="s">
        <v>712</v>
      </c>
      <c r="I9307">
        <v>0</v>
      </c>
      <c r="J9307" s="1" t="s">
        <v>712</v>
      </c>
      <c r="K9307" s="1" t="s">
        <v>29</v>
      </c>
      <c r="L9307">
        <v>6018</v>
      </c>
      <c r="M9307">
        <v>1</v>
      </c>
    </row>
    <row r="9308" spans="1:13" x14ac:dyDescent="0.25">
      <c r="A9308" s="1" t="s">
        <v>123945</v>
      </c>
      <c r="B9308" s="1" t="s">
        <v>148521</v>
      </c>
      <c r="C9308" s="1" t="s">
        <v>148522</v>
      </c>
      <c r="D9308" s="1" t="s">
        <v>148523</v>
      </c>
      <c r="E9308" s="1" t="s">
        <v>38</v>
      </c>
      <c r="F9308" s="1" t="s">
        <v>712</v>
      </c>
      <c r="G9308">
        <v>0</v>
      </c>
      <c r="H9308" s="1" t="s">
        <v>712</v>
      </c>
      <c r="I9308">
        <v>0</v>
      </c>
      <c r="J9308" s="1" t="s">
        <v>712</v>
      </c>
      <c r="K9308" s="1" t="s">
        <v>12</v>
      </c>
      <c r="L9308">
        <v>6019</v>
      </c>
      <c r="M9308">
        <v>1</v>
      </c>
    </row>
    <row r="9309" spans="1:13" x14ac:dyDescent="0.25">
      <c r="A9309" s="1" t="s">
        <v>123942</v>
      </c>
      <c r="B9309" s="1" t="s">
        <v>148521</v>
      </c>
      <c r="C9309" s="1" t="s">
        <v>148524</v>
      </c>
      <c r="D9309" s="1" t="s">
        <v>148525</v>
      </c>
      <c r="E9309" s="1" t="s">
        <v>38</v>
      </c>
      <c r="F9309" s="1" t="s">
        <v>712</v>
      </c>
      <c r="G9309">
        <v>0</v>
      </c>
      <c r="H9309" s="1" t="s">
        <v>712</v>
      </c>
      <c r="I9309">
        <v>0</v>
      </c>
      <c r="J9309" s="1" t="s">
        <v>712</v>
      </c>
      <c r="K9309" s="1" t="s">
        <v>18</v>
      </c>
      <c r="L9309">
        <v>6019</v>
      </c>
      <c r="M9309">
        <v>2</v>
      </c>
    </row>
    <row r="9310" spans="1:13" x14ac:dyDescent="0.25">
      <c r="A9310" s="1" t="s">
        <v>123075</v>
      </c>
      <c r="B9310" s="1" t="s">
        <v>148526</v>
      </c>
      <c r="C9310" s="1" t="s">
        <v>148527</v>
      </c>
      <c r="D9310" s="1" t="s">
        <v>148528</v>
      </c>
      <c r="E9310" s="1" t="s">
        <v>54</v>
      </c>
      <c r="F9310" s="1" t="s">
        <v>712</v>
      </c>
      <c r="G9310">
        <v>0</v>
      </c>
      <c r="H9310" s="1" t="s">
        <v>712</v>
      </c>
      <c r="I9310">
        <v>0</v>
      </c>
      <c r="J9310" s="1" t="s">
        <v>712</v>
      </c>
      <c r="K9310" s="1" t="s">
        <v>29</v>
      </c>
      <c r="L9310">
        <v>6022</v>
      </c>
      <c r="M9310">
        <v>1</v>
      </c>
    </row>
    <row r="9311" spans="1:13" x14ac:dyDescent="0.25">
      <c r="A9311" s="1" t="s">
        <v>122734</v>
      </c>
      <c r="B9311" s="1" t="s">
        <v>148526</v>
      </c>
      <c r="C9311" s="1" t="s">
        <v>148529</v>
      </c>
      <c r="D9311" s="1" t="s">
        <v>148530</v>
      </c>
      <c r="E9311" s="1" t="s">
        <v>54</v>
      </c>
      <c r="F9311" s="1" t="s">
        <v>712</v>
      </c>
      <c r="G9311">
        <v>0</v>
      </c>
      <c r="H9311" s="1" t="s">
        <v>712</v>
      </c>
      <c r="I9311">
        <v>0</v>
      </c>
      <c r="J9311" s="1" t="s">
        <v>712</v>
      </c>
      <c r="K9311" s="1" t="s">
        <v>34</v>
      </c>
      <c r="L9311">
        <v>6022</v>
      </c>
      <c r="M9311">
        <v>2</v>
      </c>
    </row>
    <row r="9312" spans="1:13" x14ac:dyDescent="0.25">
      <c r="A9312" s="1" t="s">
        <v>122733</v>
      </c>
      <c r="B9312" s="1" t="s">
        <v>70075</v>
      </c>
      <c r="C9312" s="1" t="s">
        <v>148531</v>
      </c>
      <c r="D9312" s="1" t="s">
        <v>148532</v>
      </c>
      <c r="E9312" s="1" t="s">
        <v>54</v>
      </c>
      <c r="F9312" s="1" t="s">
        <v>712</v>
      </c>
      <c r="G9312">
        <v>0</v>
      </c>
      <c r="H9312" s="1" t="s">
        <v>712</v>
      </c>
      <c r="I9312">
        <v>0</v>
      </c>
      <c r="J9312" s="1" t="s">
        <v>712</v>
      </c>
      <c r="K9312" s="1" t="s">
        <v>29</v>
      </c>
      <c r="L9312">
        <v>6023</v>
      </c>
      <c r="M9312">
        <v>1</v>
      </c>
    </row>
    <row r="9313" spans="1:13" x14ac:dyDescent="0.25">
      <c r="A9313" s="1" t="s">
        <v>122157</v>
      </c>
      <c r="B9313" s="1" t="s">
        <v>70075</v>
      </c>
      <c r="C9313" s="1" t="s">
        <v>147833</v>
      </c>
      <c r="D9313" s="1" t="s">
        <v>148533</v>
      </c>
      <c r="E9313" s="1" t="s">
        <v>54</v>
      </c>
      <c r="F9313" s="1" t="s">
        <v>712</v>
      </c>
      <c r="G9313">
        <v>0</v>
      </c>
      <c r="H9313" s="1" t="s">
        <v>712</v>
      </c>
      <c r="I9313">
        <v>0</v>
      </c>
      <c r="J9313" s="1" t="s">
        <v>712</v>
      </c>
      <c r="K9313" s="1" t="s">
        <v>34</v>
      </c>
      <c r="L9313">
        <v>6023</v>
      </c>
      <c r="M9313">
        <v>2</v>
      </c>
    </row>
    <row r="9314" spans="1:13" x14ac:dyDescent="0.25">
      <c r="A9314" s="1" t="s">
        <v>122033</v>
      </c>
      <c r="B9314" s="1" t="s">
        <v>148534</v>
      </c>
      <c r="C9314" s="1" t="s">
        <v>148535</v>
      </c>
      <c r="D9314" s="1" t="s">
        <v>148536</v>
      </c>
      <c r="E9314" s="1" t="s">
        <v>50</v>
      </c>
      <c r="F9314" s="1" t="s">
        <v>712</v>
      </c>
      <c r="G9314">
        <v>0</v>
      </c>
      <c r="H9314" s="1" t="s">
        <v>712</v>
      </c>
      <c r="I9314">
        <v>0</v>
      </c>
      <c r="J9314" s="1" t="s">
        <v>712</v>
      </c>
      <c r="K9314" s="1" t="s">
        <v>29</v>
      </c>
      <c r="L9314">
        <v>6024</v>
      </c>
      <c r="M9314">
        <v>1</v>
      </c>
    </row>
    <row r="9315" spans="1:13" x14ac:dyDescent="0.25">
      <c r="A9315" s="1" t="s">
        <v>123073</v>
      </c>
      <c r="B9315" s="1" t="s">
        <v>148537</v>
      </c>
      <c r="C9315" s="1" t="s">
        <v>148538</v>
      </c>
      <c r="D9315" s="1" t="s">
        <v>148539</v>
      </c>
      <c r="E9315" s="1" t="s">
        <v>58</v>
      </c>
      <c r="F9315" s="1" t="s">
        <v>712</v>
      </c>
      <c r="G9315">
        <v>0</v>
      </c>
      <c r="H9315" s="1" t="s">
        <v>712</v>
      </c>
      <c r="I9315">
        <v>0</v>
      </c>
      <c r="J9315" s="1" t="s">
        <v>712</v>
      </c>
      <c r="K9315" s="1" t="s">
        <v>29</v>
      </c>
      <c r="L9315">
        <v>6025</v>
      </c>
      <c r="M9315">
        <v>1</v>
      </c>
    </row>
    <row r="9316" spans="1:13" x14ac:dyDescent="0.25">
      <c r="A9316" s="1" t="s">
        <v>123076</v>
      </c>
      <c r="B9316" s="1" t="s">
        <v>148537</v>
      </c>
      <c r="C9316" s="1" t="s">
        <v>148538</v>
      </c>
      <c r="D9316" s="1" t="s">
        <v>148539</v>
      </c>
      <c r="E9316" s="1" t="s">
        <v>58</v>
      </c>
      <c r="F9316" s="1" t="s">
        <v>712</v>
      </c>
      <c r="G9316">
        <v>0</v>
      </c>
      <c r="H9316" s="1" t="s">
        <v>712</v>
      </c>
      <c r="I9316">
        <v>0</v>
      </c>
      <c r="J9316" s="1" t="s">
        <v>712</v>
      </c>
      <c r="K9316" s="1" t="s">
        <v>34</v>
      </c>
      <c r="L9316">
        <v>6025</v>
      </c>
      <c r="M9316">
        <v>2</v>
      </c>
    </row>
    <row r="9317" spans="1:13" x14ac:dyDescent="0.25">
      <c r="A9317" s="1" t="s">
        <v>123020</v>
      </c>
      <c r="B9317" s="1" t="s">
        <v>148540</v>
      </c>
      <c r="C9317" s="1" t="s">
        <v>148541</v>
      </c>
      <c r="D9317" s="1" t="s">
        <v>148542</v>
      </c>
      <c r="E9317" s="1" t="s">
        <v>58</v>
      </c>
      <c r="F9317" s="1" t="s">
        <v>712</v>
      </c>
      <c r="G9317">
        <v>0</v>
      </c>
      <c r="H9317" s="1" t="s">
        <v>712</v>
      </c>
      <c r="I9317">
        <v>0</v>
      </c>
      <c r="J9317" s="1" t="s">
        <v>712</v>
      </c>
      <c r="K9317" s="1" t="s">
        <v>29</v>
      </c>
      <c r="L9317">
        <v>6026</v>
      </c>
      <c r="M9317">
        <v>1</v>
      </c>
    </row>
    <row r="9318" spans="1:13" x14ac:dyDescent="0.25">
      <c r="A9318" s="1" t="s">
        <v>123050</v>
      </c>
      <c r="B9318" s="1" t="s">
        <v>148540</v>
      </c>
      <c r="C9318" s="1" t="s">
        <v>148543</v>
      </c>
      <c r="D9318" s="1" t="s">
        <v>148544</v>
      </c>
      <c r="E9318" s="1" t="s">
        <v>58</v>
      </c>
      <c r="F9318" s="1" t="s">
        <v>712</v>
      </c>
      <c r="G9318">
        <v>0</v>
      </c>
      <c r="H9318" s="1" t="s">
        <v>712</v>
      </c>
      <c r="I9318">
        <v>0</v>
      </c>
      <c r="J9318" s="1" t="s">
        <v>712</v>
      </c>
      <c r="K9318" s="1" t="s">
        <v>34</v>
      </c>
      <c r="L9318">
        <v>6026</v>
      </c>
      <c r="M9318">
        <v>2</v>
      </c>
    </row>
    <row r="9319" spans="1:13" x14ac:dyDescent="0.25">
      <c r="A9319" s="1" t="s">
        <v>123019</v>
      </c>
      <c r="B9319" s="1" t="s">
        <v>148545</v>
      </c>
      <c r="C9319" s="1" t="s">
        <v>148546</v>
      </c>
      <c r="D9319" s="1" t="s">
        <v>148547</v>
      </c>
      <c r="E9319" s="1" t="s">
        <v>58</v>
      </c>
      <c r="F9319" s="1" t="s">
        <v>712</v>
      </c>
      <c r="G9319">
        <v>0</v>
      </c>
      <c r="H9319" s="1" t="s">
        <v>712</v>
      </c>
      <c r="I9319">
        <v>0</v>
      </c>
      <c r="J9319" s="1" t="s">
        <v>712</v>
      </c>
      <c r="K9319" s="1" t="s">
        <v>29</v>
      </c>
      <c r="L9319">
        <v>6027</v>
      </c>
      <c r="M9319">
        <v>1</v>
      </c>
    </row>
    <row r="9320" spans="1:13" x14ac:dyDescent="0.25">
      <c r="A9320" s="1" t="s">
        <v>123051</v>
      </c>
      <c r="B9320" s="1" t="s">
        <v>148545</v>
      </c>
      <c r="C9320" s="1" t="s">
        <v>148548</v>
      </c>
      <c r="D9320" s="1" t="s">
        <v>148549</v>
      </c>
      <c r="E9320" s="1" t="s">
        <v>58</v>
      </c>
      <c r="F9320" s="1" t="s">
        <v>712</v>
      </c>
      <c r="G9320">
        <v>0</v>
      </c>
      <c r="H9320" s="1" t="s">
        <v>712</v>
      </c>
      <c r="I9320">
        <v>0</v>
      </c>
      <c r="J9320" s="1" t="s">
        <v>712</v>
      </c>
      <c r="K9320" s="1" t="s">
        <v>34</v>
      </c>
      <c r="L9320">
        <v>6027</v>
      </c>
      <c r="M9320">
        <v>2</v>
      </c>
    </row>
    <row r="9321" spans="1:13" x14ac:dyDescent="0.25">
      <c r="A9321" s="1" t="s">
        <v>123010</v>
      </c>
      <c r="B9321" s="1" t="s">
        <v>148550</v>
      </c>
      <c r="C9321" s="1" t="s">
        <v>148551</v>
      </c>
      <c r="D9321" s="1" t="s">
        <v>148552</v>
      </c>
      <c r="E9321" s="1" t="s">
        <v>58</v>
      </c>
      <c r="F9321" s="1" t="s">
        <v>712</v>
      </c>
      <c r="G9321">
        <v>0</v>
      </c>
      <c r="H9321" s="1" t="s">
        <v>712</v>
      </c>
      <c r="I9321">
        <v>0</v>
      </c>
      <c r="J9321" s="1" t="s">
        <v>712</v>
      </c>
      <c r="K9321" s="1" t="s">
        <v>29</v>
      </c>
      <c r="L9321">
        <v>6028</v>
      </c>
      <c r="M9321">
        <v>1</v>
      </c>
    </row>
    <row r="9322" spans="1:13" x14ac:dyDescent="0.25">
      <c r="A9322" s="1" t="s">
        <v>123018</v>
      </c>
      <c r="B9322" s="1" t="s">
        <v>148553</v>
      </c>
      <c r="C9322" s="1" t="s">
        <v>148554</v>
      </c>
      <c r="D9322" s="1" t="s">
        <v>148555</v>
      </c>
      <c r="E9322" s="1" t="s">
        <v>58</v>
      </c>
      <c r="F9322" s="1" t="s">
        <v>712</v>
      </c>
      <c r="G9322">
        <v>0</v>
      </c>
      <c r="H9322" s="1" t="s">
        <v>712</v>
      </c>
      <c r="I9322">
        <v>0</v>
      </c>
      <c r="J9322" s="1" t="s">
        <v>712</v>
      </c>
      <c r="K9322" s="1" t="s">
        <v>29</v>
      </c>
      <c r="L9322">
        <v>6029</v>
      </c>
      <c r="M9322">
        <v>1</v>
      </c>
    </row>
    <row r="9323" spans="1:13" x14ac:dyDescent="0.25">
      <c r="A9323" s="1" t="s">
        <v>123011</v>
      </c>
      <c r="B9323" s="1" t="s">
        <v>148553</v>
      </c>
      <c r="C9323" s="1" t="s">
        <v>148556</v>
      </c>
      <c r="D9323" s="1" t="s">
        <v>148557</v>
      </c>
      <c r="E9323" s="1" t="s">
        <v>58</v>
      </c>
      <c r="F9323" s="1" t="s">
        <v>712</v>
      </c>
      <c r="G9323">
        <v>0</v>
      </c>
      <c r="H9323" s="1" t="s">
        <v>712</v>
      </c>
      <c r="I9323">
        <v>0</v>
      </c>
      <c r="J9323" s="1" t="s">
        <v>712</v>
      </c>
      <c r="K9323" s="1" t="s">
        <v>34</v>
      </c>
      <c r="L9323">
        <v>6029</v>
      </c>
      <c r="M9323">
        <v>2</v>
      </c>
    </row>
    <row r="9324" spans="1:13" x14ac:dyDescent="0.25">
      <c r="A9324" s="1" t="s">
        <v>123017</v>
      </c>
      <c r="B9324" s="1" t="s">
        <v>148558</v>
      </c>
      <c r="C9324" s="1" t="s">
        <v>148559</v>
      </c>
      <c r="D9324" s="1" t="s">
        <v>148560</v>
      </c>
      <c r="E9324" s="1" t="s">
        <v>58</v>
      </c>
      <c r="F9324" s="1" t="s">
        <v>712</v>
      </c>
      <c r="G9324">
        <v>0</v>
      </c>
      <c r="H9324" s="1" t="s">
        <v>712</v>
      </c>
      <c r="I9324">
        <v>0</v>
      </c>
      <c r="J9324" s="1" t="s">
        <v>712</v>
      </c>
      <c r="K9324" s="1" t="s">
        <v>29</v>
      </c>
      <c r="L9324">
        <v>6030</v>
      </c>
      <c r="M9324">
        <v>1</v>
      </c>
    </row>
    <row r="9325" spans="1:13" x14ac:dyDescent="0.25">
      <c r="A9325" s="1" t="s">
        <v>123013</v>
      </c>
      <c r="B9325" s="1" t="s">
        <v>148558</v>
      </c>
      <c r="C9325" s="1" t="s">
        <v>148561</v>
      </c>
      <c r="D9325" s="1" t="s">
        <v>148562</v>
      </c>
      <c r="E9325" s="1" t="s">
        <v>58</v>
      </c>
      <c r="F9325" s="1" t="s">
        <v>712</v>
      </c>
      <c r="G9325">
        <v>0</v>
      </c>
      <c r="H9325" s="1" t="s">
        <v>712</v>
      </c>
      <c r="I9325">
        <v>0</v>
      </c>
      <c r="J9325" s="1" t="s">
        <v>712</v>
      </c>
      <c r="K9325" s="1" t="s">
        <v>34</v>
      </c>
      <c r="L9325">
        <v>6030</v>
      </c>
      <c r="M9325">
        <v>2</v>
      </c>
    </row>
    <row r="9326" spans="1:13" x14ac:dyDescent="0.25">
      <c r="A9326" s="1" t="s">
        <v>123016</v>
      </c>
      <c r="B9326" s="1" t="s">
        <v>148563</v>
      </c>
      <c r="C9326" s="1" t="s">
        <v>148564</v>
      </c>
      <c r="D9326" s="1" t="s">
        <v>148565</v>
      </c>
      <c r="E9326" s="1" t="s">
        <v>58</v>
      </c>
      <c r="F9326" s="1" t="s">
        <v>712</v>
      </c>
      <c r="G9326">
        <v>0</v>
      </c>
      <c r="H9326" s="1" t="s">
        <v>712</v>
      </c>
      <c r="I9326">
        <v>0</v>
      </c>
      <c r="J9326" s="1" t="s">
        <v>712</v>
      </c>
      <c r="K9326" s="1" t="s">
        <v>29</v>
      </c>
      <c r="L9326">
        <v>6031</v>
      </c>
      <c r="M9326">
        <v>1</v>
      </c>
    </row>
    <row r="9327" spans="1:13" x14ac:dyDescent="0.25">
      <c r="A9327" s="1" t="s">
        <v>123014</v>
      </c>
      <c r="B9327" s="1" t="s">
        <v>148563</v>
      </c>
      <c r="C9327" s="1" t="s">
        <v>148566</v>
      </c>
      <c r="D9327" s="1" t="s">
        <v>148567</v>
      </c>
      <c r="E9327" s="1" t="s">
        <v>58</v>
      </c>
      <c r="F9327" s="1" t="s">
        <v>712</v>
      </c>
      <c r="G9327">
        <v>0</v>
      </c>
      <c r="H9327" s="1" t="s">
        <v>712</v>
      </c>
      <c r="I9327">
        <v>0</v>
      </c>
      <c r="J9327" s="1" t="s">
        <v>712</v>
      </c>
      <c r="K9327" s="1" t="s">
        <v>34</v>
      </c>
      <c r="L9327">
        <v>6031</v>
      </c>
      <c r="M9327">
        <v>2</v>
      </c>
    </row>
    <row r="9328" spans="1:13" x14ac:dyDescent="0.25">
      <c r="A9328" s="1" t="s">
        <v>122877</v>
      </c>
      <c r="B9328" s="1" t="s">
        <v>71053</v>
      </c>
      <c r="C9328" s="1" t="s">
        <v>148568</v>
      </c>
      <c r="D9328" s="1" t="s">
        <v>148569</v>
      </c>
      <c r="E9328" s="1" t="s">
        <v>58</v>
      </c>
      <c r="F9328" s="1" t="s">
        <v>712</v>
      </c>
      <c r="G9328">
        <v>0</v>
      </c>
      <c r="H9328" s="1" t="s">
        <v>712</v>
      </c>
      <c r="I9328">
        <v>0</v>
      </c>
      <c r="J9328" s="1" t="s">
        <v>712</v>
      </c>
      <c r="K9328" s="1" t="s">
        <v>29</v>
      </c>
      <c r="L9328">
        <v>6032</v>
      </c>
      <c r="M9328">
        <v>1</v>
      </c>
    </row>
    <row r="9329" spans="1:13" x14ac:dyDescent="0.25">
      <c r="A9329" s="1" t="s">
        <v>122861</v>
      </c>
      <c r="B9329" s="1" t="s">
        <v>71053</v>
      </c>
      <c r="C9329" s="1" t="s">
        <v>148570</v>
      </c>
      <c r="D9329" s="1" t="s">
        <v>148571</v>
      </c>
      <c r="E9329" s="1" t="s">
        <v>58</v>
      </c>
      <c r="F9329" s="1" t="s">
        <v>712</v>
      </c>
      <c r="G9329">
        <v>0</v>
      </c>
      <c r="H9329" s="1" t="s">
        <v>712</v>
      </c>
      <c r="I9329">
        <v>0</v>
      </c>
      <c r="J9329" s="1" t="s">
        <v>712</v>
      </c>
      <c r="K9329" s="1" t="s">
        <v>34</v>
      </c>
      <c r="L9329">
        <v>6032</v>
      </c>
      <c r="M9329">
        <v>2</v>
      </c>
    </row>
    <row r="9330" spans="1:13" x14ac:dyDescent="0.25">
      <c r="A9330" s="1" t="s">
        <v>125586</v>
      </c>
      <c r="B9330" s="1" t="s">
        <v>75541</v>
      </c>
      <c r="C9330" s="1" t="s">
        <v>148572</v>
      </c>
      <c r="D9330" s="1" t="s">
        <v>148573</v>
      </c>
      <c r="E9330" s="1" t="s">
        <v>58</v>
      </c>
      <c r="F9330" s="1" t="s">
        <v>712</v>
      </c>
      <c r="G9330">
        <v>0</v>
      </c>
      <c r="H9330" s="1" t="s">
        <v>712</v>
      </c>
      <c r="I9330">
        <v>0</v>
      </c>
      <c r="J9330" s="1" t="s">
        <v>712</v>
      </c>
      <c r="K9330" s="1" t="s">
        <v>29</v>
      </c>
      <c r="L9330">
        <v>6033</v>
      </c>
      <c r="M9330">
        <v>1</v>
      </c>
    </row>
    <row r="9331" spans="1:13" x14ac:dyDescent="0.25">
      <c r="A9331" s="1" t="s">
        <v>125598</v>
      </c>
      <c r="B9331" s="1" t="s">
        <v>75541</v>
      </c>
      <c r="C9331" s="1" t="s">
        <v>148574</v>
      </c>
      <c r="D9331" s="1" t="s">
        <v>148575</v>
      </c>
      <c r="E9331" s="1" t="s">
        <v>58</v>
      </c>
      <c r="F9331" s="1" t="s">
        <v>712</v>
      </c>
      <c r="G9331">
        <v>0</v>
      </c>
      <c r="H9331" s="1" t="s">
        <v>712</v>
      </c>
      <c r="I9331">
        <v>0</v>
      </c>
      <c r="J9331" s="1" t="s">
        <v>712</v>
      </c>
      <c r="K9331" s="1" t="s">
        <v>34</v>
      </c>
      <c r="L9331">
        <v>6033</v>
      </c>
      <c r="M9331">
        <v>2</v>
      </c>
    </row>
    <row r="9332" spans="1:13" x14ac:dyDescent="0.25">
      <c r="A9332" s="1" t="s">
        <v>122876</v>
      </c>
      <c r="B9332" s="1" t="s">
        <v>148576</v>
      </c>
      <c r="C9332" s="1" t="s">
        <v>148577</v>
      </c>
      <c r="D9332" s="1" t="s">
        <v>148578</v>
      </c>
      <c r="E9332" s="1" t="s">
        <v>58</v>
      </c>
      <c r="F9332" s="1" t="s">
        <v>712</v>
      </c>
      <c r="G9332">
        <v>0</v>
      </c>
      <c r="H9332" s="1" t="s">
        <v>712</v>
      </c>
      <c r="I9332">
        <v>0</v>
      </c>
      <c r="J9332" s="1" t="s">
        <v>712</v>
      </c>
      <c r="K9332" s="1" t="s">
        <v>29</v>
      </c>
      <c r="L9332">
        <v>6034</v>
      </c>
      <c r="M9332">
        <v>1</v>
      </c>
    </row>
    <row r="9333" spans="1:13" x14ac:dyDescent="0.25">
      <c r="A9333" s="1" t="s">
        <v>122862</v>
      </c>
      <c r="B9333" s="1" t="s">
        <v>148576</v>
      </c>
      <c r="C9333" s="1" t="s">
        <v>148579</v>
      </c>
      <c r="D9333" s="1" t="s">
        <v>148580</v>
      </c>
      <c r="E9333" s="1" t="s">
        <v>58</v>
      </c>
      <c r="F9333" s="1" t="s">
        <v>712</v>
      </c>
      <c r="G9333">
        <v>0</v>
      </c>
      <c r="H9333" s="1" t="s">
        <v>712</v>
      </c>
      <c r="I9333">
        <v>0</v>
      </c>
      <c r="J9333" s="1" t="s">
        <v>712</v>
      </c>
      <c r="K9333" s="1" t="s">
        <v>34</v>
      </c>
      <c r="L9333">
        <v>6034</v>
      </c>
      <c r="M9333">
        <v>2</v>
      </c>
    </row>
    <row r="9334" spans="1:13" x14ac:dyDescent="0.25">
      <c r="A9334" s="1" t="s">
        <v>122875</v>
      </c>
      <c r="B9334" s="1" t="s">
        <v>148581</v>
      </c>
      <c r="C9334" s="1" t="s">
        <v>148582</v>
      </c>
      <c r="D9334" s="1" t="s">
        <v>148583</v>
      </c>
      <c r="E9334" s="1" t="s">
        <v>58</v>
      </c>
      <c r="F9334" s="1" t="s">
        <v>712</v>
      </c>
      <c r="G9334">
        <v>0</v>
      </c>
      <c r="H9334" s="1" t="s">
        <v>712</v>
      </c>
      <c r="I9334">
        <v>0</v>
      </c>
      <c r="J9334" s="1" t="s">
        <v>712</v>
      </c>
      <c r="K9334" s="1" t="s">
        <v>29</v>
      </c>
      <c r="L9334">
        <v>6035</v>
      </c>
      <c r="M9334">
        <v>1</v>
      </c>
    </row>
    <row r="9335" spans="1:13" x14ac:dyDescent="0.25">
      <c r="A9335" s="1" t="s">
        <v>122863</v>
      </c>
      <c r="B9335" s="1" t="s">
        <v>148581</v>
      </c>
      <c r="C9335" s="1" t="s">
        <v>148584</v>
      </c>
      <c r="D9335" s="1" t="s">
        <v>148585</v>
      </c>
      <c r="E9335" s="1" t="s">
        <v>58</v>
      </c>
      <c r="F9335" s="1" t="s">
        <v>712</v>
      </c>
      <c r="G9335">
        <v>0</v>
      </c>
      <c r="H9335" s="1" t="s">
        <v>712</v>
      </c>
      <c r="I9335">
        <v>0</v>
      </c>
      <c r="J9335" s="1" t="s">
        <v>712</v>
      </c>
      <c r="K9335" s="1" t="s">
        <v>34</v>
      </c>
      <c r="L9335">
        <v>6035</v>
      </c>
      <c r="M9335">
        <v>2</v>
      </c>
    </row>
    <row r="9336" spans="1:13" x14ac:dyDescent="0.25">
      <c r="A9336" s="1" t="s">
        <v>122874</v>
      </c>
      <c r="B9336" s="1" t="s">
        <v>148586</v>
      </c>
      <c r="C9336" s="1" t="s">
        <v>148587</v>
      </c>
      <c r="D9336" s="1" t="s">
        <v>148588</v>
      </c>
      <c r="E9336" s="1" t="s">
        <v>58</v>
      </c>
      <c r="F9336" s="1" t="s">
        <v>712</v>
      </c>
      <c r="G9336">
        <v>0</v>
      </c>
      <c r="H9336" s="1" t="s">
        <v>712</v>
      </c>
      <c r="I9336">
        <v>0</v>
      </c>
      <c r="J9336" s="1" t="s">
        <v>712</v>
      </c>
      <c r="K9336" s="1" t="s">
        <v>29</v>
      </c>
      <c r="L9336">
        <v>6036</v>
      </c>
      <c r="M9336">
        <v>1</v>
      </c>
    </row>
    <row r="9337" spans="1:13" x14ac:dyDescent="0.25">
      <c r="A9337" s="1" t="s">
        <v>122864</v>
      </c>
      <c r="B9337" s="1" t="s">
        <v>148586</v>
      </c>
      <c r="C9337" s="1" t="s">
        <v>148589</v>
      </c>
      <c r="D9337" s="1" t="s">
        <v>148590</v>
      </c>
      <c r="E9337" s="1" t="s">
        <v>58</v>
      </c>
      <c r="F9337" s="1" t="s">
        <v>712</v>
      </c>
      <c r="G9337">
        <v>0</v>
      </c>
      <c r="H9337" s="1" t="s">
        <v>712</v>
      </c>
      <c r="I9337">
        <v>0</v>
      </c>
      <c r="J9337" s="1" t="s">
        <v>712</v>
      </c>
      <c r="K9337" s="1" t="s">
        <v>34</v>
      </c>
      <c r="L9337">
        <v>6036</v>
      </c>
      <c r="M9337">
        <v>2</v>
      </c>
    </row>
    <row r="9338" spans="1:13" x14ac:dyDescent="0.25">
      <c r="A9338" s="1" t="s">
        <v>122872</v>
      </c>
      <c r="B9338" s="1" t="s">
        <v>148591</v>
      </c>
      <c r="C9338" s="1" t="s">
        <v>148592</v>
      </c>
      <c r="D9338" s="1" t="s">
        <v>148593</v>
      </c>
      <c r="E9338" s="1" t="s">
        <v>54</v>
      </c>
      <c r="F9338" s="1" t="s">
        <v>712</v>
      </c>
      <c r="G9338">
        <v>0</v>
      </c>
      <c r="H9338" s="1" t="s">
        <v>712</v>
      </c>
      <c r="I9338">
        <v>0</v>
      </c>
      <c r="J9338" s="1" t="s">
        <v>712</v>
      </c>
      <c r="K9338" s="1" t="s">
        <v>29</v>
      </c>
      <c r="L9338">
        <v>6037</v>
      </c>
      <c r="M9338">
        <v>1</v>
      </c>
    </row>
    <row r="9339" spans="1:13" x14ac:dyDescent="0.25">
      <c r="A9339" s="1" t="s">
        <v>122866</v>
      </c>
      <c r="B9339" s="1" t="s">
        <v>148591</v>
      </c>
      <c r="C9339" s="1" t="s">
        <v>148594</v>
      </c>
      <c r="D9339" s="1" t="s">
        <v>148595</v>
      </c>
      <c r="E9339" s="1" t="s">
        <v>54</v>
      </c>
      <c r="F9339" s="1" t="s">
        <v>712</v>
      </c>
      <c r="G9339">
        <v>0</v>
      </c>
      <c r="H9339" s="1" t="s">
        <v>712</v>
      </c>
      <c r="I9339">
        <v>0</v>
      </c>
      <c r="J9339" s="1" t="s">
        <v>712</v>
      </c>
      <c r="K9339" s="1" t="s">
        <v>34</v>
      </c>
      <c r="L9339">
        <v>6037</v>
      </c>
      <c r="M9339">
        <v>2</v>
      </c>
    </row>
    <row r="9340" spans="1:13" x14ac:dyDescent="0.25">
      <c r="A9340" s="1" t="s">
        <v>122873</v>
      </c>
      <c r="B9340" s="1" t="s">
        <v>148596</v>
      </c>
      <c r="C9340" s="1" t="s">
        <v>148597</v>
      </c>
      <c r="D9340" s="1" t="s">
        <v>148598</v>
      </c>
      <c r="E9340" s="1" t="s">
        <v>54</v>
      </c>
      <c r="F9340" s="1" t="s">
        <v>712</v>
      </c>
      <c r="G9340">
        <v>0</v>
      </c>
      <c r="H9340" s="1" t="s">
        <v>712</v>
      </c>
      <c r="I9340">
        <v>0</v>
      </c>
      <c r="J9340" s="1" t="s">
        <v>712</v>
      </c>
      <c r="K9340" s="1" t="s">
        <v>29</v>
      </c>
      <c r="L9340">
        <v>6038</v>
      </c>
      <c r="M9340">
        <v>1</v>
      </c>
    </row>
    <row r="9341" spans="1:13" x14ac:dyDescent="0.25">
      <c r="A9341" s="1" t="s">
        <v>122865</v>
      </c>
      <c r="B9341" s="1" t="s">
        <v>148596</v>
      </c>
      <c r="C9341" s="1" t="s">
        <v>148599</v>
      </c>
      <c r="D9341" s="1" t="s">
        <v>148600</v>
      </c>
      <c r="E9341" s="1" t="s">
        <v>54</v>
      </c>
      <c r="F9341" s="1" t="s">
        <v>712</v>
      </c>
      <c r="G9341">
        <v>0</v>
      </c>
      <c r="H9341" s="1" t="s">
        <v>712</v>
      </c>
      <c r="I9341">
        <v>0</v>
      </c>
      <c r="J9341" s="1" t="s">
        <v>712</v>
      </c>
      <c r="K9341" s="1" t="s">
        <v>34</v>
      </c>
      <c r="L9341">
        <v>6038</v>
      </c>
      <c r="M9341">
        <v>2</v>
      </c>
    </row>
    <row r="9342" spans="1:13" x14ac:dyDescent="0.25">
      <c r="A9342" s="1" t="s">
        <v>122867</v>
      </c>
      <c r="B9342" s="1" t="s">
        <v>148601</v>
      </c>
      <c r="C9342" s="1" t="s">
        <v>148602</v>
      </c>
      <c r="D9342" s="1" t="s">
        <v>148603</v>
      </c>
      <c r="E9342" s="1" t="s">
        <v>54</v>
      </c>
      <c r="F9342" s="1" t="s">
        <v>712</v>
      </c>
      <c r="G9342">
        <v>0</v>
      </c>
      <c r="H9342" s="1" t="s">
        <v>712</v>
      </c>
      <c r="I9342">
        <v>0</v>
      </c>
      <c r="J9342" s="1" t="s">
        <v>712</v>
      </c>
      <c r="K9342" s="1" t="s">
        <v>29</v>
      </c>
      <c r="L9342">
        <v>6039</v>
      </c>
      <c r="M9342">
        <v>1</v>
      </c>
    </row>
    <row r="9343" spans="1:13" x14ac:dyDescent="0.25">
      <c r="A9343" s="1" t="s">
        <v>122871</v>
      </c>
      <c r="B9343" s="1" t="s">
        <v>148604</v>
      </c>
      <c r="C9343" s="1" t="s">
        <v>148605</v>
      </c>
      <c r="D9343" s="1" t="s">
        <v>148606</v>
      </c>
      <c r="E9343" s="1" t="s">
        <v>54</v>
      </c>
      <c r="F9343" s="1" t="s">
        <v>712</v>
      </c>
      <c r="G9343">
        <v>0</v>
      </c>
      <c r="H9343" s="1" t="s">
        <v>712</v>
      </c>
      <c r="I9343">
        <v>0</v>
      </c>
      <c r="J9343" s="1" t="s">
        <v>712</v>
      </c>
      <c r="K9343" s="1" t="s">
        <v>29</v>
      </c>
      <c r="L9343">
        <v>6040</v>
      </c>
      <c r="M9343">
        <v>1</v>
      </c>
    </row>
    <row r="9344" spans="1:13" x14ac:dyDescent="0.25">
      <c r="A9344" s="1" t="s">
        <v>122868</v>
      </c>
      <c r="B9344" s="1" t="s">
        <v>148604</v>
      </c>
      <c r="C9344" s="1" t="s">
        <v>148607</v>
      </c>
      <c r="D9344" s="1" t="s">
        <v>148608</v>
      </c>
      <c r="E9344" s="1" t="s">
        <v>54</v>
      </c>
      <c r="F9344" s="1" t="s">
        <v>712</v>
      </c>
      <c r="G9344">
        <v>0</v>
      </c>
      <c r="H9344" s="1" t="s">
        <v>712</v>
      </c>
      <c r="I9344">
        <v>0</v>
      </c>
      <c r="J9344" s="1" t="s">
        <v>712</v>
      </c>
      <c r="K9344" s="1" t="s">
        <v>34</v>
      </c>
      <c r="L9344">
        <v>6040</v>
      </c>
      <c r="M9344">
        <v>2</v>
      </c>
    </row>
    <row r="9345" spans="1:13" x14ac:dyDescent="0.25">
      <c r="A9345" s="1" t="s">
        <v>119125</v>
      </c>
      <c r="B9345" s="1" t="s">
        <v>148609</v>
      </c>
      <c r="C9345" s="1" t="s">
        <v>148610</v>
      </c>
      <c r="D9345" s="1" t="s">
        <v>148611</v>
      </c>
      <c r="E9345" s="1" t="s">
        <v>54</v>
      </c>
      <c r="F9345" s="1" t="s">
        <v>712</v>
      </c>
      <c r="G9345">
        <v>0</v>
      </c>
      <c r="H9345" s="1" t="s">
        <v>712</v>
      </c>
      <c r="I9345">
        <v>0</v>
      </c>
      <c r="J9345" s="1" t="s">
        <v>712</v>
      </c>
      <c r="K9345" s="1" t="s">
        <v>29</v>
      </c>
      <c r="L9345">
        <v>6042</v>
      </c>
      <c r="M9345">
        <v>1</v>
      </c>
    </row>
    <row r="9346" spans="1:13" x14ac:dyDescent="0.25">
      <c r="A9346" s="1" t="s">
        <v>119139</v>
      </c>
      <c r="B9346" s="1" t="s">
        <v>148609</v>
      </c>
      <c r="C9346" s="1" t="s">
        <v>148612</v>
      </c>
      <c r="D9346" s="1" t="s">
        <v>148613</v>
      </c>
      <c r="E9346" s="1" t="s">
        <v>54</v>
      </c>
      <c r="F9346" s="1" t="s">
        <v>712</v>
      </c>
      <c r="G9346">
        <v>0</v>
      </c>
      <c r="H9346" s="1" t="s">
        <v>712</v>
      </c>
      <c r="I9346">
        <v>0</v>
      </c>
      <c r="J9346" s="1" t="s">
        <v>712</v>
      </c>
      <c r="K9346" s="1" t="s">
        <v>34</v>
      </c>
      <c r="L9346">
        <v>6042</v>
      </c>
      <c r="M9346">
        <v>2</v>
      </c>
    </row>
    <row r="9347" spans="1:13" x14ac:dyDescent="0.25">
      <c r="A9347" s="1" t="s">
        <v>118680</v>
      </c>
      <c r="B9347" s="1" t="s">
        <v>148614</v>
      </c>
      <c r="C9347" s="1" t="s">
        <v>148615</v>
      </c>
      <c r="D9347" s="1" t="s">
        <v>148616</v>
      </c>
      <c r="E9347" s="1" t="s">
        <v>54</v>
      </c>
      <c r="F9347" s="1" t="s">
        <v>712</v>
      </c>
      <c r="G9347">
        <v>0</v>
      </c>
      <c r="H9347" s="1" t="s">
        <v>712</v>
      </c>
      <c r="I9347">
        <v>0</v>
      </c>
      <c r="J9347" s="1" t="s">
        <v>712</v>
      </c>
      <c r="K9347" s="1" t="s">
        <v>38</v>
      </c>
      <c r="L9347">
        <v>6042</v>
      </c>
      <c r="M9347">
        <v>3</v>
      </c>
    </row>
    <row r="9348" spans="1:13" x14ac:dyDescent="0.25">
      <c r="A9348" s="1" t="s">
        <v>118727</v>
      </c>
      <c r="B9348" s="1" t="s">
        <v>148614</v>
      </c>
      <c r="C9348" s="1" t="s">
        <v>148617</v>
      </c>
      <c r="D9348" s="1" t="s">
        <v>148618</v>
      </c>
      <c r="E9348" s="1" t="s">
        <v>54</v>
      </c>
      <c r="F9348" s="1" t="s">
        <v>712</v>
      </c>
      <c r="G9348">
        <v>0</v>
      </c>
      <c r="H9348" s="1" t="s">
        <v>712</v>
      </c>
      <c r="I9348">
        <v>0</v>
      </c>
      <c r="J9348" s="1" t="s">
        <v>712</v>
      </c>
      <c r="K9348" s="1" t="s">
        <v>42</v>
      </c>
      <c r="L9348">
        <v>6042</v>
      </c>
      <c r="M9348">
        <v>4</v>
      </c>
    </row>
    <row r="9349" spans="1:13" x14ac:dyDescent="0.25">
      <c r="A9349" s="1" t="s">
        <v>118679</v>
      </c>
      <c r="B9349" s="1" t="s">
        <v>148619</v>
      </c>
      <c r="C9349" s="1" t="s">
        <v>148620</v>
      </c>
      <c r="D9349" s="1" t="s">
        <v>148621</v>
      </c>
      <c r="E9349" s="1" t="s">
        <v>54</v>
      </c>
      <c r="F9349" s="1" t="s">
        <v>712</v>
      </c>
      <c r="G9349">
        <v>0</v>
      </c>
      <c r="H9349" s="1" t="s">
        <v>712</v>
      </c>
      <c r="I9349">
        <v>0</v>
      </c>
      <c r="J9349" s="1" t="s">
        <v>712</v>
      </c>
      <c r="K9349" s="1" t="s">
        <v>29</v>
      </c>
      <c r="L9349">
        <v>6043</v>
      </c>
      <c r="M9349">
        <v>1</v>
      </c>
    </row>
    <row r="9350" spans="1:13" x14ac:dyDescent="0.25">
      <c r="A9350" s="1" t="s">
        <v>118728</v>
      </c>
      <c r="B9350" s="1" t="s">
        <v>148619</v>
      </c>
      <c r="C9350" s="1" t="s">
        <v>148622</v>
      </c>
      <c r="D9350" s="1" t="s">
        <v>148623</v>
      </c>
      <c r="E9350" s="1" t="s">
        <v>54</v>
      </c>
      <c r="F9350" s="1" t="s">
        <v>712</v>
      </c>
      <c r="G9350">
        <v>0</v>
      </c>
      <c r="H9350" s="1" t="s">
        <v>712</v>
      </c>
      <c r="I9350">
        <v>0</v>
      </c>
      <c r="J9350" s="1" t="s">
        <v>712</v>
      </c>
      <c r="K9350" s="1" t="s">
        <v>34</v>
      </c>
      <c r="L9350">
        <v>6043</v>
      </c>
      <c r="M9350">
        <v>2</v>
      </c>
    </row>
    <row r="9351" spans="1:13" x14ac:dyDescent="0.25">
      <c r="A9351" s="1" t="s">
        <v>122037</v>
      </c>
      <c r="B9351" s="1" t="s">
        <v>148624</v>
      </c>
      <c r="C9351" s="1" t="s">
        <v>148625</v>
      </c>
      <c r="D9351" s="1" t="s">
        <v>148626</v>
      </c>
      <c r="E9351" s="1" t="s">
        <v>50</v>
      </c>
      <c r="F9351" s="1" t="s">
        <v>712</v>
      </c>
      <c r="G9351">
        <v>0</v>
      </c>
      <c r="H9351" s="1" t="s">
        <v>712</v>
      </c>
      <c r="I9351">
        <v>0</v>
      </c>
      <c r="J9351" s="1" t="s">
        <v>712</v>
      </c>
      <c r="K9351" s="1" t="s">
        <v>29</v>
      </c>
      <c r="L9351">
        <v>6045</v>
      </c>
      <c r="M9351">
        <v>1</v>
      </c>
    </row>
    <row r="9352" spans="1:13" x14ac:dyDescent="0.25">
      <c r="A9352" s="1" t="s">
        <v>122031</v>
      </c>
      <c r="B9352" s="1" t="s">
        <v>148627</v>
      </c>
      <c r="C9352" s="1" t="s">
        <v>148628</v>
      </c>
      <c r="D9352" s="1" t="s">
        <v>148629</v>
      </c>
      <c r="E9352" s="1" t="s">
        <v>135714</v>
      </c>
      <c r="F9352" s="1" t="s">
        <v>712</v>
      </c>
      <c r="G9352">
        <v>0</v>
      </c>
      <c r="H9352" s="1" t="s">
        <v>712</v>
      </c>
      <c r="I9352">
        <v>0</v>
      </c>
      <c r="J9352" s="1" t="s">
        <v>712</v>
      </c>
      <c r="K9352" s="1" t="s">
        <v>29</v>
      </c>
      <c r="L9352">
        <v>6046</v>
      </c>
      <c r="M9352">
        <v>1</v>
      </c>
    </row>
    <row r="9353" spans="1:13" x14ac:dyDescent="0.25">
      <c r="A9353" s="1" t="s">
        <v>122077</v>
      </c>
      <c r="B9353" s="1" t="s">
        <v>148627</v>
      </c>
      <c r="C9353" s="1" t="s">
        <v>148630</v>
      </c>
      <c r="D9353" s="1" t="s">
        <v>148631</v>
      </c>
      <c r="E9353" s="1" t="s">
        <v>135714</v>
      </c>
      <c r="F9353" s="1" t="s">
        <v>712</v>
      </c>
      <c r="G9353">
        <v>0</v>
      </c>
      <c r="H9353" s="1" t="s">
        <v>712</v>
      </c>
      <c r="I9353">
        <v>0</v>
      </c>
      <c r="J9353" s="1" t="s">
        <v>712</v>
      </c>
      <c r="K9353" s="1" t="s">
        <v>34</v>
      </c>
      <c r="L9353">
        <v>6046</v>
      </c>
      <c r="M9353">
        <v>2</v>
      </c>
    </row>
    <row r="9354" spans="1:13" x14ac:dyDescent="0.25">
      <c r="A9354" s="1" t="s">
        <v>122009</v>
      </c>
      <c r="B9354" s="1" t="s">
        <v>148632</v>
      </c>
      <c r="C9354" s="1" t="s">
        <v>148633</v>
      </c>
      <c r="D9354" s="1" t="s">
        <v>148634</v>
      </c>
      <c r="E9354" s="1" t="s">
        <v>54</v>
      </c>
      <c r="F9354" s="1" t="s">
        <v>712</v>
      </c>
      <c r="G9354">
        <v>0</v>
      </c>
      <c r="H9354" s="1" t="s">
        <v>712</v>
      </c>
      <c r="I9354">
        <v>0</v>
      </c>
      <c r="J9354" s="1" t="s">
        <v>712</v>
      </c>
      <c r="K9354" s="1" t="s">
        <v>29</v>
      </c>
      <c r="L9354">
        <v>6047</v>
      </c>
      <c r="M9354">
        <v>1</v>
      </c>
    </row>
    <row r="9355" spans="1:13" x14ac:dyDescent="0.25">
      <c r="A9355" s="1" t="s">
        <v>122023</v>
      </c>
      <c r="B9355" s="1" t="s">
        <v>148632</v>
      </c>
      <c r="C9355" s="1" t="s">
        <v>148635</v>
      </c>
      <c r="D9355" s="1" t="s">
        <v>148636</v>
      </c>
      <c r="E9355" s="1" t="s">
        <v>54</v>
      </c>
      <c r="F9355" s="1" t="s">
        <v>712</v>
      </c>
      <c r="G9355">
        <v>0</v>
      </c>
      <c r="H9355" s="1" t="s">
        <v>712</v>
      </c>
      <c r="I9355">
        <v>0</v>
      </c>
      <c r="J9355" s="1" t="s">
        <v>712</v>
      </c>
      <c r="K9355" s="1" t="s">
        <v>34</v>
      </c>
      <c r="L9355">
        <v>6047</v>
      </c>
      <c r="M9355">
        <v>2</v>
      </c>
    </row>
    <row r="9356" spans="1:13" x14ac:dyDescent="0.25">
      <c r="A9356" s="1" t="s">
        <v>122740</v>
      </c>
      <c r="B9356" s="1" t="s">
        <v>92993</v>
      </c>
      <c r="C9356" s="1" t="s">
        <v>148637</v>
      </c>
      <c r="D9356" s="1" t="s">
        <v>148638</v>
      </c>
      <c r="E9356" s="1" t="s">
        <v>50</v>
      </c>
      <c r="F9356" s="1" t="s">
        <v>712</v>
      </c>
      <c r="G9356">
        <v>0</v>
      </c>
      <c r="H9356" s="1" t="s">
        <v>712</v>
      </c>
      <c r="I9356">
        <v>0</v>
      </c>
      <c r="J9356" s="1" t="s">
        <v>712</v>
      </c>
      <c r="K9356" s="1" t="s">
        <v>12</v>
      </c>
      <c r="L9356">
        <v>6048</v>
      </c>
      <c r="M9356">
        <v>1</v>
      </c>
    </row>
    <row r="9357" spans="1:13" x14ac:dyDescent="0.25">
      <c r="A9357" s="1" t="s">
        <v>122701</v>
      </c>
      <c r="B9357" s="1" t="s">
        <v>148639</v>
      </c>
      <c r="C9357" s="1" t="s">
        <v>148640</v>
      </c>
      <c r="D9357" s="1" t="s">
        <v>148641</v>
      </c>
      <c r="E9357" s="1" t="s">
        <v>46</v>
      </c>
      <c r="F9357" s="1" t="s">
        <v>712</v>
      </c>
      <c r="G9357">
        <v>0</v>
      </c>
      <c r="H9357" s="1" t="s">
        <v>712</v>
      </c>
      <c r="I9357">
        <v>0</v>
      </c>
      <c r="J9357" s="1" t="s">
        <v>712</v>
      </c>
      <c r="K9357" s="1" t="s">
        <v>12</v>
      </c>
      <c r="L9357">
        <v>6050</v>
      </c>
      <c r="M9357">
        <v>1</v>
      </c>
    </row>
    <row r="9358" spans="1:13" x14ac:dyDescent="0.25">
      <c r="A9358" s="1" t="s">
        <v>122230</v>
      </c>
      <c r="B9358" s="1" t="s">
        <v>148639</v>
      </c>
      <c r="C9358" s="1" t="s">
        <v>148642</v>
      </c>
      <c r="D9358" s="1" t="s">
        <v>148643</v>
      </c>
      <c r="E9358" s="1" t="s">
        <v>46</v>
      </c>
      <c r="F9358" s="1" t="s">
        <v>712</v>
      </c>
      <c r="G9358">
        <v>0</v>
      </c>
      <c r="H9358" s="1" t="s">
        <v>712</v>
      </c>
      <c r="I9358">
        <v>0</v>
      </c>
      <c r="J9358" s="1" t="s">
        <v>712</v>
      </c>
      <c r="K9358" s="1" t="s">
        <v>18</v>
      </c>
      <c r="L9358">
        <v>6050</v>
      </c>
      <c r="M9358">
        <v>2</v>
      </c>
    </row>
    <row r="9359" spans="1:13" x14ac:dyDescent="0.25">
      <c r="A9359" s="1" t="s">
        <v>122234</v>
      </c>
      <c r="B9359" s="1" t="s">
        <v>148644</v>
      </c>
      <c r="C9359" s="1" t="s">
        <v>142436</v>
      </c>
      <c r="D9359" s="1" t="s">
        <v>148645</v>
      </c>
      <c r="E9359" s="1" t="s">
        <v>46</v>
      </c>
      <c r="F9359" s="1" t="s">
        <v>712</v>
      </c>
      <c r="G9359">
        <v>0</v>
      </c>
      <c r="H9359" s="1" t="s">
        <v>712</v>
      </c>
      <c r="I9359">
        <v>0</v>
      </c>
      <c r="J9359" s="1" t="s">
        <v>712</v>
      </c>
      <c r="K9359" s="1" t="s">
        <v>12</v>
      </c>
      <c r="L9359">
        <v>6051</v>
      </c>
      <c r="M9359">
        <v>1</v>
      </c>
    </row>
    <row r="9360" spans="1:13" x14ac:dyDescent="0.25">
      <c r="A9360" s="1" t="s">
        <v>122697</v>
      </c>
      <c r="B9360" s="1" t="s">
        <v>148644</v>
      </c>
      <c r="C9360" s="1" t="s">
        <v>148646</v>
      </c>
      <c r="D9360" s="1" t="s">
        <v>148647</v>
      </c>
      <c r="E9360" s="1" t="s">
        <v>46</v>
      </c>
      <c r="F9360" s="1" t="s">
        <v>712</v>
      </c>
      <c r="G9360">
        <v>0</v>
      </c>
      <c r="H9360" s="1" t="s">
        <v>712</v>
      </c>
      <c r="I9360">
        <v>0</v>
      </c>
      <c r="J9360" s="1" t="s">
        <v>712</v>
      </c>
      <c r="K9360" s="1" t="s">
        <v>12</v>
      </c>
      <c r="L9360">
        <v>6051</v>
      </c>
      <c r="M9360">
        <v>2</v>
      </c>
    </row>
    <row r="9361" spans="1:13" x14ac:dyDescent="0.25">
      <c r="A9361" s="1" t="s">
        <v>122235</v>
      </c>
      <c r="B9361" s="1" t="s">
        <v>148648</v>
      </c>
      <c r="C9361" s="1" t="s">
        <v>148649</v>
      </c>
      <c r="D9361" s="1" t="s">
        <v>148650</v>
      </c>
      <c r="E9361" s="1" t="s">
        <v>46</v>
      </c>
      <c r="F9361" s="1" t="s">
        <v>712</v>
      </c>
      <c r="G9361">
        <v>0</v>
      </c>
      <c r="H9361" s="1" t="s">
        <v>712</v>
      </c>
      <c r="I9361">
        <v>0</v>
      </c>
      <c r="J9361" s="1" t="s">
        <v>712</v>
      </c>
      <c r="K9361" s="1" t="s">
        <v>12</v>
      </c>
      <c r="L9361">
        <v>6052</v>
      </c>
      <c r="M9361">
        <v>1</v>
      </c>
    </row>
    <row r="9362" spans="1:13" x14ac:dyDescent="0.25">
      <c r="A9362" s="1" t="s">
        <v>122642</v>
      </c>
      <c r="B9362" s="1" t="s">
        <v>148648</v>
      </c>
      <c r="C9362" s="1" t="s">
        <v>148651</v>
      </c>
      <c r="D9362" s="1" t="s">
        <v>148652</v>
      </c>
      <c r="E9362" s="1" t="s">
        <v>46</v>
      </c>
      <c r="F9362" s="1" t="s">
        <v>712</v>
      </c>
      <c r="G9362">
        <v>0</v>
      </c>
      <c r="H9362" s="1" t="s">
        <v>712</v>
      </c>
      <c r="I9362">
        <v>0</v>
      </c>
      <c r="J9362" s="1" t="s">
        <v>712</v>
      </c>
      <c r="K9362" s="1" t="s">
        <v>18</v>
      </c>
      <c r="L9362">
        <v>6052</v>
      </c>
      <c r="M9362">
        <v>2</v>
      </c>
    </row>
    <row r="9363" spans="1:13" x14ac:dyDescent="0.25">
      <c r="A9363" s="1" t="s">
        <v>122237</v>
      </c>
      <c r="B9363" s="1" t="s">
        <v>148653</v>
      </c>
      <c r="C9363" s="1" t="s">
        <v>148654</v>
      </c>
      <c r="D9363" s="1" t="s">
        <v>148655</v>
      </c>
      <c r="E9363" s="1" t="s">
        <v>46</v>
      </c>
      <c r="F9363" s="1" t="s">
        <v>712</v>
      </c>
      <c r="G9363">
        <v>0</v>
      </c>
      <c r="H9363" s="1" t="s">
        <v>712</v>
      </c>
      <c r="I9363">
        <v>0</v>
      </c>
      <c r="J9363" s="1" t="s">
        <v>712</v>
      </c>
      <c r="K9363" s="1" t="s">
        <v>12</v>
      </c>
      <c r="L9363">
        <v>6053</v>
      </c>
      <c r="M9363">
        <v>1</v>
      </c>
    </row>
    <row r="9364" spans="1:13" x14ac:dyDescent="0.25">
      <c r="A9364" s="1" t="s">
        <v>122696</v>
      </c>
      <c r="B9364" s="1" t="s">
        <v>148653</v>
      </c>
      <c r="C9364" s="1" t="s">
        <v>148656</v>
      </c>
      <c r="D9364" s="1" t="s">
        <v>148657</v>
      </c>
      <c r="E9364" s="1" t="s">
        <v>46</v>
      </c>
      <c r="F9364" s="1" t="s">
        <v>712</v>
      </c>
      <c r="G9364">
        <v>0</v>
      </c>
      <c r="H9364" s="1" t="s">
        <v>712</v>
      </c>
      <c r="I9364">
        <v>0</v>
      </c>
      <c r="J9364" s="1" t="s">
        <v>712</v>
      </c>
      <c r="K9364" s="1" t="s">
        <v>18</v>
      </c>
      <c r="L9364">
        <v>6053</v>
      </c>
      <c r="M9364">
        <v>2</v>
      </c>
    </row>
    <row r="9365" spans="1:13" x14ac:dyDescent="0.25">
      <c r="A9365" s="1" t="s">
        <v>122238</v>
      </c>
      <c r="B9365" s="1" t="s">
        <v>148658</v>
      </c>
      <c r="C9365" s="1" t="s">
        <v>148659</v>
      </c>
      <c r="D9365" s="1" t="s">
        <v>148660</v>
      </c>
      <c r="E9365" s="1" t="s">
        <v>46</v>
      </c>
      <c r="F9365" s="1" t="s">
        <v>712</v>
      </c>
      <c r="G9365">
        <v>0</v>
      </c>
      <c r="H9365" s="1" t="s">
        <v>712</v>
      </c>
      <c r="I9365">
        <v>0</v>
      </c>
      <c r="J9365" s="1" t="s">
        <v>712</v>
      </c>
      <c r="K9365" s="1" t="s">
        <v>12</v>
      </c>
      <c r="L9365">
        <v>6054</v>
      </c>
      <c r="M9365">
        <v>1</v>
      </c>
    </row>
    <row r="9366" spans="1:13" x14ac:dyDescent="0.25">
      <c r="A9366" s="1" t="s">
        <v>122695</v>
      </c>
      <c r="B9366" s="1" t="s">
        <v>148658</v>
      </c>
      <c r="C9366" s="1" t="s">
        <v>148661</v>
      </c>
      <c r="D9366" s="1" t="s">
        <v>148662</v>
      </c>
      <c r="E9366" s="1" t="s">
        <v>46</v>
      </c>
      <c r="F9366" s="1" t="s">
        <v>712</v>
      </c>
      <c r="G9366">
        <v>0</v>
      </c>
      <c r="H9366" s="1" t="s">
        <v>712</v>
      </c>
      <c r="I9366">
        <v>0</v>
      </c>
      <c r="J9366" s="1" t="s">
        <v>712</v>
      </c>
      <c r="K9366" s="1" t="s">
        <v>18</v>
      </c>
      <c r="L9366">
        <v>6054</v>
      </c>
      <c r="M9366">
        <v>2</v>
      </c>
    </row>
    <row r="9367" spans="1:13" x14ac:dyDescent="0.25">
      <c r="A9367" s="1" t="s">
        <v>123409</v>
      </c>
      <c r="B9367" s="1" t="s">
        <v>148663</v>
      </c>
      <c r="C9367" s="1" t="s">
        <v>148664</v>
      </c>
      <c r="D9367" s="1" t="s">
        <v>148665</v>
      </c>
      <c r="E9367" s="1" t="s">
        <v>50</v>
      </c>
      <c r="F9367" s="1" t="s">
        <v>712</v>
      </c>
      <c r="G9367">
        <v>0</v>
      </c>
      <c r="H9367" s="1" t="s">
        <v>712</v>
      </c>
      <c r="I9367">
        <v>0</v>
      </c>
      <c r="J9367" s="1" t="s">
        <v>712</v>
      </c>
      <c r="K9367" s="1" t="s">
        <v>12</v>
      </c>
      <c r="L9367">
        <v>6055</v>
      </c>
      <c r="M9367">
        <v>1</v>
      </c>
    </row>
    <row r="9368" spans="1:13" x14ac:dyDescent="0.25">
      <c r="A9368" s="1" t="s">
        <v>123393</v>
      </c>
      <c r="B9368" s="1" t="s">
        <v>148663</v>
      </c>
      <c r="C9368" s="1" t="s">
        <v>148666</v>
      </c>
      <c r="D9368" s="1" t="s">
        <v>148667</v>
      </c>
      <c r="E9368" s="1" t="s">
        <v>50</v>
      </c>
      <c r="F9368" s="1" t="s">
        <v>712</v>
      </c>
      <c r="G9368">
        <v>0</v>
      </c>
      <c r="H9368" s="1" t="s">
        <v>712</v>
      </c>
      <c r="I9368">
        <v>0</v>
      </c>
      <c r="J9368" s="1" t="s">
        <v>712</v>
      </c>
      <c r="K9368" s="1" t="s">
        <v>18</v>
      </c>
      <c r="L9368">
        <v>6055</v>
      </c>
      <c r="M9368">
        <v>2</v>
      </c>
    </row>
    <row r="9369" spans="1:13" x14ac:dyDescent="0.25">
      <c r="A9369" s="1" t="s">
        <v>117108</v>
      </c>
      <c r="B9369" s="1" t="s">
        <v>148668</v>
      </c>
      <c r="C9369" s="1" t="s">
        <v>148669</v>
      </c>
      <c r="D9369" s="1" t="s">
        <v>148670</v>
      </c>
      <c r="E9369" s="1" t="s">
        <v>29</v>
      </c>
      <c r="F9369" s="1" t="s">
        <v>712</v>
      </c>
      <c r="G9369">
        <v>0</v>
      </c>
      <c r="H9369" s="1" t="s">
        <v>712</v>
      </c>
      <c r="I9369">
        <v>0</v>
      </c>
      <c r="J9369" s="1" t="s">
        <v>712</v>
      </c>
      <c r="K9369" s="1" t="s">
        <v>12</v>
      </c>
      <c r="L9369">
        <v>6056</v>
      </c>
      <c r="M9369">
        <v>1</v>
      </c>
    </row>
    <row r="9370" spans="1:13" x14ac:dyDescent="0.25">
      <c r="A9370" s="1" t="s">
        <v>117082</v>
      </c>
      <c r="B9370" s="1" t="s">
        <v>148668</v>
      </c>
      <c r="C9370" s="1" t="s">
        <v>148671</v>
      </c>
      <c r="D9370" s="1" t="s">
        <v>148672</v>
      </c>
      <c r="E9370" s="1" t="s">
        <v>29</v>
      </c>
      <c r="F9370" s="1" t="s">
        <v>712</v>
      </c>
      <c r="G9370">
        <v>0</v>
      </c>
      <c r="H9370" s="1" t="s">
        <v>712</v>
      </c>
      <c r="I9370">
        <v>0</v>
      </c>
      <c r="J9370" s="1" t="s">
        <v>712</v>
      </c>
      <c r="K9370" s="1" t="s">
        <v>18</v>
      </c>
      <c r="L9370">
        <v>6056</v>
      </c>
      <c r="M9370">
        <v>2</v>
      </c>
    </row>
    <row r="9371" spans="1:13" x14ac:dyDescent="0.25">
      <c r="A9371" s="1" t="s">
        <v>119717</v>
      </c>
      <c r="B9371" s="1" t="s">
        <v>148673</v>
      </c>
      <c r="C9371" s="1" t="s">
        <v>148674</v>
      </c>
      <c r="D9371" s="1" t="s">
        <v>148675</v>
      </c>
      <c r="E9371" s="1" t="s">
        <v>46</v>
      </c>
      <c r="F9371" s="1" t="s">
        <v>712</v>
      </c>
      <c r="G9371">
        <v>0</v>
      </c>
      <c r="H9371" s="1" t="s">
        <v>712</v>
      </c>
      <c r="I9371">
        <v>0</v>
      </c>
      <c r="J9371" s="1" t="s">
        <v>712</v>
      </c>
      <c r="K9371" s="1" t="s">
        <v>12</v>
      </c>
      <c r="L9371">
        <v>6059</v>
      </c>
      <c r="M9371">
        <v>1</v>
      </c>
    </row>
    <row r="9372" spans="1:13" x14ac:dyDescent="0.25">
      <c r="A9372" s="1" t="s">
        <v>119718</v>
      </c>
      <c r="B9372" s="1" t="s">
        <v>148676</v>
      </c>
      <c r="C9372" s="1" t="s">
        <v>148677</v>
      </c>
      <c r="D9372" s="1" t="s">
        <v>148678</v>
      </c>
      <c r="E9372" s="1" t="s">
        <v>46</v>
      </c>
      <c r="F9372" s="1" t="s">
        <v>712</v>
      </c>
      <c r="G9372">
        <v>0</v>
      </c>
      <c r="H9372" s="1" t="s">
        <v>712</v>
      </c>
      <c r="I9372">
        <v>0</v>
      </c>
      <c r="J9372" s="1" t="s">
        <v>712</v>
      </c>
      <c r="K9372" s="1" t="s">
        <v>12</v>
      </c>
      <c r="L9372">
        <v>6060</v>
      </c>
      <c r="M9372">
        <v>1</v>
      </c>
    </row>
    <row r="9373" spans="1:13" x14ac:dyDescent="0.25">
      <c r="A9373" s="1" t="s">
        <v>119723</v>
      </c>
      <c r="B9373" s="1" t="s">
        <v>148676</v>
      </c>
      <c r="C9373" s="1" t="s">
        <v>148679</v>
      </c>
      <c r="D9373" s="1" t="s">
        <v>148680</v>
      </c>
      <c r="E9373" s="1" t="s">
        <v>46</v>
      </c>
      <c r="F9373" s="1" t="s">
        <v>712</v>
      </c>
      <c r="G9373">
        <v>0</v>
      </c>
      <c r="H9373" s="1" t="s">
        <v>712</v>
      </c>
      <c r="I9373">
        <v>0</v>
      </c>
      <c r="J9373" s="1" t="s">
        <v>712</v>
      </c>
      <c r="K9373" s="1" t="s">
        <v>18</v>
      </c>
      <c r="L9373">
        <v>6060</v>
      </c>
      <c r="M9373">
        <v>2</v>
      </c>
    </row>
    <row r="9374" spans="1:13" x14ac:dyDescent="0.25">
      <c r="A9374" s="1" t="s">
        <v>119725</v>
      </c>
      <c r="B9374" s="1" t="s">
        <v>148681</v>
      </c>
      <c r="C9374" s="1" t="s">
        <v>148682</v>
      </c>
      <c r="D9374" s="1" t="s">
        <v>148683</v>
      </c>
      <c r="E9374" s="1" t="s">
        <v>46</v>
      </c>
      <c r="F9374" s="1" t="s">
        <v>712</v>
      </c>
      <c r="G9374">
        <v>0</v>
      </c>
      <c r="H9374" s="1" t="s">
        <v>712</v>
      </c>
      <c r="I9374">
        <v>0</v>
      </c>
      <c r="J9374" s="1" t="s">
        <v>712</v>
      </c>
      <c r="K9374" s="1" t="s">
        <v>12</v>
      </c>
      <c r="L9374">
        <v>6061</v>
      </c>
      <c r="M9374">
        <v>1</v>
      </c>
    </row>
    <row r="9375" spans="1:13" x14ac:dyDescent="0.25">
      <c r="A9375" s="1" t="s">
        <v>119741</v>
      </c>
      <c r="B9375" s="1" t="s">
        <v>148681</v>
      </c>
      <c r="C9375" s="1" t="s">
        <v>148682</v>
      </c>
      <c r="D9375" s="1" t="s">
        <v>148683</v>
      </c>
      <c r="E9375" s="1" t="s">
        <v>46</v>
      </c>
      <c r="F9375" s="1" t="s">
        <v>712</v>
      </c>
      <c r="G9375">
        <v>0</v>
      </c>
      <c r="H9375" s="1" t="s">
        <v>712</v>
      </c>
      <c r="I9375">
        <v>0</v>
      </c>
      <c r="J9375" s="1" t="s">
        <v>712</v>
      </c>
      <c r="K9375" s="1" t="s">
        <v>18</v>
      </c>
      <c r="L9375">
        <v>6061</v>
      </c>
      <c r="M9375">
        <v>2</v>
      </c>
    </row>
    <row r="9376" spans="1:13" x14ac:dyDescent="0.25">
      <c r="A9376" s="1" t="s">
        <v>119726</v>
      </c>
      <c r="B9376" s="1" t="s">
        <v>148684</v>
      </c>
      <c r="C9376" s="1" t="s">
        <v>148685</v>
      </c>
      <c r="D9376" s="1" t="s">
        <v>148686</v>
      </c>
      <c r="E9376" s="1" t="s">
        <v>46</v>
      </c>
      <c r="F9376" s="1" t="s">
        <v>712</v>
      </c>
      <c r="G9376">
        <v>0</v>
      </c>
      <c r="H9376" s="1" t="s">
        <v>712</v>
      </c>
      <c r="I9376">
        <v>0</v>
      </c>
      <c r="J9376" s="1" t="s">
        <v>712</v>
      </c>
      <c r="K9376" s="1" t="s">
        <v>12</v>
      </c>
      <c r="L9376">
        <v>6062</v>
      </c>
      <c r="M9376">
        <v>1</v>
      </c>
    </row>
    <row r="9377" spans="1:13" x14ac:dyDescent="0.25">
      <c r="A9377" s="1" t="s">
        <v>119740</v>
      </c>
      <c r="B9377" s="1" t="s">
        <v>148684</v>
      </c>
      <c r="C9377" s="1" t="s">
        <v>148687</v>
      </c>
      <c r="D9377" s="1" t="s">
        <v>148688</v>
      </c>
      <c r="E9377" s="1" t="s">
        <v>46</v>
      </c>
      <c r="F9377" s="1" t="s">
        <v>712</v>
      </c>
      <c r="G9377">
        <v>0</v>
      </c>
      <c r="H9377" s="1" t="s">
        <v>712</v>
      </c>
      <c r="I9377">
        <v>0</v>
      </c>
      <c r="J9377" s="1" t="s">
        <v>712</v>
      </c>
      <c r="K9377" s="1" t="s">
        <v>18</v>
      </c>
      <c r="L9377">
        <v>6062</v>
      </c>
      <c r="M9377">
        <v>2</v>
      </c>
    </row>
    <row r="9378" spans="1:13" x14ac:dyDescent="0.25">
      <c r="A9378" s="1" t="s">
        <v>119727</v>
      </c>
      <c r="B9378" s="1" t="s">
        <v>148689</v>
      </c>
      <c r="C9378" s="1" t="s">
        <v>148690</v>
      </c>
      <c r="D9378" s="1" t="s">
        <v>148691</v>
      </c>
      <c r="E9378" s="1" t="s">
        <v>46</v>
      </c>
      <c r="F9378" s="1" t="s">
        <v>712</v>
      </c>
      <c r="G9378">
        <v>0</v>
      </c>
      <c r="H9378" s="1" t="s">
        <v>712</v>
      </c>
      <c r="I9378">
        <v>0</v>
      </c>
      <c r="J9378" s="1" t="s">
        <v>712</v>
      </c>
      <c r="K9378" s="1" t="s">
        <v>12</v>
      </c>
      <c r="L9378">
        <v>6063</v>
      </c>
      <c r="M9378">
        <v>1</v>
      </c>
    </row>
    <row r="9379" spans="1:13" x14ac:dyDescent="0.25">
      <c r="A9379" s="1" t="s">
        <v>119739</v>
      </c>
      <c r="B9379" s="1" t="s">
        <v>148689</v>
      </c>
      <c r="C9379" s="1" t="s">
        <v>148690</v>
      </c>
      <c r="D9379" s="1" t="s">
        <v>148691</v>
      </c>
      <c r="E9379" s="1" t="s">
        <v>46</v>
      </c>
      <c r="F9379" s="1" t="s">
        <v>712</v>
      </c>
      <c r="G9379">
        <v>0</v>
      </c>
      <c r="H9379" s="1" t="s">
        <v>712</v>
      </c>
      <c r="I9379">
        <v>0</v>
      </c>
      <c r="J9379" s="1" t="s">
        <v>712</v>
      </c>
      <c r="K9379" s="1" t="s">
        <v>18</v>
      </c>
      <c r="L9379">
        <v>6063</v>
      </c>
      <c r="M9379">
        <v>2</v>
      </c>
    </row>
    <row r="9380" spans="1:13" x14ac:dyDescent="0.25">
      <c r="A9380" s="1" t="s">
        <v>126621</v>
      </c>
      <c r="B9380" s="1" t="s">
        <v>148692</v>
      </c>
      <c r="C9380" s="1" t="s">
        <v>148693</v>
      </c>
      <c r="D9380" s="1" t="s">
        <v>148694</v>
      </c>
      <c r="E9380" s="1" t="s">
        <v>46</v>
      </c>
      <c r="F9380" s="1" t="s">
        <v>712</v>
      </c>
      <c r="G9380">
        <v>0</v>
      </c>
      <c r="H9380" s="1" t="s">
        <v>712</v>
      </c>
      <c r="I9380">
        <v>0</v>
      </c>
      <c r="J9380" s="1" t="s">
        <v>712</v>
      </c>
      <c r="K9380" s="1" t="s">
        <v>12</v>
      </c>
      <c r="L9380">
        <v>6064</v>
      </c>
      <c r="M9380">
        <v>1</v>
      </c>
    </row>
    <row r="9381" spans="1:13" x14ac:dyDescent="0.25">
      <c r="A9381" s="1" t="s">
        <v>126627</v>
      </c>
      <c r="B9381" s="1" t="s">
        <v>148692</v>
      </c>
      <c r="C9381" s="1" t="s">
        <v>148695</v>
      </c>
      <c r="D9381" s="1" t="s">
        <v>148696</v>
      </c>
      <c r="E9381" s="1" t="s">
        <v>46</v>
      </c>
      <c r="F9381" s="1" t="s">
        <v>712</v>
      </c>
      <c r="G9381">
        <v>0</v>
      </c>
      <c r="H9381" s="1" t="s">
        <v>712</v>
      </c>
      <c r="I9381">
        <v>0</v>
      </c>
      <c r="J9381" s="1" t="s">
        <v>712</v>
      </c>
      <c r="K9381" s="1" t="s">
        <v>18</v>
      </c>
      <c r="L9381">
        <v>6064</v>
      </c>
      <c r="M9381">
        <v>2</v>
      </c>
    </row>
    <row r="9382" spans="1:13" x14ac:dyDescent="0.25">
      <c r="A9382" s="1" t="s">
        <v>126622</v>
      </c>
      <c r="B9382" s="1" t="s">
        <v>148697</v>
      </c>
      <c r="C9382" s="1" t="s">
        <v>148698</v>
      </c>
      <c r="D9382" s="1" t="s">
        <v>148699</v>
      </c>
      <c r="E9382" s="1" t="s">
        <v>46</v>
      </c>
      <c r="F9382" s="1" t="s">
        <v>712</v>
      </c>
      <c r="G9382">
        <v>0</v>
      </c>
      <c r="H9382" s="1" t="s">
        <v>712</v>
      </c>
      <c r="I9382">
        <v>0</v>
      </c>
      <c r="J9382" s="1" t="s">
        <v>712</v>
      </c>
      <c r="K9382" s="1" t="s">
        <v>12</v>
      </c>
      <c r="L9382">
        <v>6065</v>
      </c>
      <c r="M9382">
        <v>1</v>
      </c>
    </row>
    <row r="9383" spans="1:13" x14ac:dyDescent="0.25">
      <c r="A9383" s="1" t="s">
        <v>126619</v>
      </c>
      <c r="B9383" s="1" t="s">
        <v>79414</v>
      </c>
      <c r="C9383" s="1" t="s">
        <v>148700</v>
      </c>
      <c r="D9383" s="1" t="s">
        <v>148701</v>
      </c>
      <c r="E9383" s="1" t="s">
        <v>46</v>
      </c>
      <c r="F9383" s="1" t="s">
        <v>712</v>
      </c>
      <c r="G9383">
        <v>0</v>
      </c>
      <c r="H9383" s="1" t="s">
        <v>712</v>
      </c>
      <c r="I9383">
        <v>0</v>
      </c>
      <c r="J9383" s="1" t="s">
        <v>712</v>
      </c>
      <c r="K9383" s="1" t="s">
        <v>18</v>
      </c>
      <c r="L9383">
        <v>6065</v>
      </c>
      <c r="M9383">
        <v>2</v>
      </c>
    </row>
    <row r="9384" spans="1:13" x14ac:dyDescent="0.25">
      <c r="A9384" s="1" t="s">
        <v>126628</v>
      </c>
      <c r="B9384" s="1" t="s">
        <v>79414</v>
      </c>
      <c r="C9384" s="1" t="s">
        <v>148702</v>
      </c>
      <c r="D9384" s="1" t="s">
        <v>148703</v>
      </c>
      <c r="E9384" s="1" t="s">
        <v>46</v>
      </c>
      <c r="F9384" s="1" t="s">
        <v>712</v>
      </c>
      <c r="G9384">
        <v>0</v>
      </c>
      <c r="H9384" s="1" t="s">
        <v>712</v>
      </c>
      <c r="I9384">
        <v>0</v>
      </c>
      <c r="J9384" s="1" t="s">
        <v>712</v>
      </c>
      <c r="K9384" s="1" t="s">
        <v>24</v>
      </c>
      <c r="L9384">
        <v>6065</v>
      </c>
      <c r="M9384">
        <v>3</v>
      </c>
    </row>
    <row r="9385" spans="1:13" x14ac:dyDescent="0.25">
      <c r="A9385" s="1" t="s">
        <v>126620</v>
      </c>
      <c r="B9385" s="1" t="s">
        <v>148704</v>
      </c>
      <c r="C9385" s="1" t="s">
        <v>148705</v>
      </c>
      <c r="D9385" s="1" t="s">
        <v>148706</v>
      </c>
      <c r="E9385" s="1" t="s">
        <v>46</v>
      </c>
      <c r="F9385" s="1" t="s">
        <v>712</v>
      </c>
      <c r="G9385">
        <v>0</v>
      </c>
      <c r="H9385" s="1" t="s">
        <v>712</v>
      </c>
      <c r="I9385">
        <v>0</v>
      </c>
      <c r="J9385" s="1" t="s">
        <v>712</v>
      </c>
      <c r="K9385" s="1" t="s">
        <v>18</v>
      </c>
      <c r="L9385">
        <v>6066</v>
      </c>
      <c r="M9385">
        <v>2</v>
      </c>
    </row>
    <row r="9386" spans="1:13" x14ac:dyDescent="0.25">
      <c r="A9386" s="1" t="s">
        <v>119728</v>
      </c>
      <c r="B9386" s="1" t="s">
        <v>148707</v>
      </c>
      <c r="C9386" s="1" t="s">
        <v>148708</v>
      </c>
      <c r="D9386" s="1" t="s">
        <v>148709</v>
      </c>
      <c r="E9386" s="1" t="s">
        <v>46</v>
      </c>
      <c r="F9386" s="1" t="s">
        <v>712</v>
      </c>
      <c r="G9386">
        <v>0</v>
      </c>
      <c r="H9386" s="1" t="s">
        <v>712</v>
      </c>
      <c r="I9386">
        <v>0</v>
      </c>
      <c r="J9386" s="1" t="s">
        <v>712</v>
      </c>
      <c r="K9386" s="1" t="s">
        <v>12</v>
      </c>
      <c r="L9386">
        <v>6067</v>
      </c>
      <c r="M9386">
        <v>1</v>
      </c>
    </row>
    <row r="9387" spans="1:13" x14ac:dyDescent="0.25">
      <c r="A9387" s="1" t="s">
        <v>119738</v>
      </c>
      <c r="B9387" s="1" t="s">
        <v>148707</v>
      </c>
      <c r="C9387" s="1" t="s">
        <v>148710</v>
      </c>
      <c r="D9387" s="1" t="s">
        <v>148711</v>
      </c>
      <c r="E9387" s="1" t="s">
        <v>46</v>
      </c>
      <c r="F9387" s="1" t="s">
        <v>712</v>
      </c>
      <c r="G9387">
        <v>0</v>
      </c>
      <c r="H9387" s="1" t="s">
        <v>712</v>
      </c>
      <c r="I9387">
        <v>0</v>
      </c>
      <c r="J9387" s="1" t="s">
        <v>712</v>
      </c>
      <c r="K9387" s="1" t="s">
        <v>18</v>
      </c>
      <c r="L9387">
        <v>6067</v>
      </c>
      <c r="M9387">
        <v>2</v>
      </c>
    </row>
    <row r="9388" spans="1:13" x14ac:dyDescent="0.25">
      <c r="A9388" s="1" t="s">
        <v>119729</v>
      </c>
      <c r="B9388" s="1" t="s">
        <v>148712</v>
      </c>
      <c r="C9388" s="1" t="s">
        <v>148713</v>
      </c>
      <c r="D9388" s="1" t="s">
        <v>148714</v>
      </c>
      <c r="E9388" s="1" t="s">
        <v>46</v>
      </c>
      <c r="F9388" s="1" t="s">
        <v>712</v>
      </c>
      <c r="G9388">
        <v>0</v>
      </c>
      <c r="H9388" s="1" t="s">
        <v>712</v>
      </c>
      <c r="I9388">
        <v>0</v>
      </c>
      <c r="J9388" s="1" t="s">
        <v>712</v>
      </c>
      <c r="K9388" s="1" t="s">
        <v>12</v>
      </c>
      <c r="L9388">
        <v>6068</v>
      </c>
      <c r="M9388">
        <v>1</v>
      </c>
    </row>
    <row r="9389" spans="1:13" x14ac:dyDescent="0.25">
      <c r="A9389" s="1" t="s">
        <v>119737</v>
      </c>
      <c r="B9389" s="1" t="s">
        <v>148712</v>
      </c>
      <c r="C9389" s="1" t="s">
        <v>148715</v>
      </c>
      <c r="D9389" s="1" t="s">
        <v>148716</v>
      </c>
      <c r="E9389" s="1" t="s">
        <v>46</v>
      </c>
      <c r="F9389" s="1" t="s">
        <v>712</v>
      </c>
      <c r="G9389">
        <v>0</v>
      </c>
      <c r="H9389" s="1" t="s">
        <v>712</v>
      </c>
      <c r="I9389">
        <v>0</v>
      </c>
      <c r="J9389" s="1" t="s">
        <v>712</v>
      </c>
      <c r="K9389" s="1" t="s">
        <v>18</v>
      </c>
      <c r="L9389">
        <v>6068</v>
      </c>
      <c r="M9389">
        <v>2</v>
      </c>
    </row>
    <row r="9390" spans="1:13" x14ac:dyDescent="0.25">
      <c r="A9390" s="1" t="s">
        <v>119719</v>
      </c>
      <c r="B9390" s="1" t="s">
        <v>148717</v>
      </c>
      <c r="C9390" s="1" t="s">
        <v>148718</v>
      </c>
      <c r="D9390" s="1" t="s">
        <v>148719</v>
      </c>
      <c r="E9390" s="1" t="s">
        <v>46</v>
      </c>
      <c r="F9390" s="1" t="s">
        <v>712</v>
      </c>
      <c r="G9390">
        <v>0</v>
      </c>
      <c r="H9390" s="1" t="s">
        <v>712</v>
      </c>
      <c r="I9390">
        <v>0</v>
      </c>
      <c r="J9390" s="1" t="s">
        <v>712</v>
      </c>
      <c r="K9390" s="1" t="s">
        <v>12</v>
      </c>
      <c r="L9390">
        <v>6069</v>
      </c>
      <c r="M9390">
        <v>1</v>
      </c>
    </row>
    <row r="9391" spans="1:13" x14ac:dyDescent="0.25">
      <c r="A9391" s="1" t="s">
        <v>119722</v>
      </c>
      <c r="B9391" s="1" t="s">
        <v>148717</v>
      </c>
      <c r="C9391" s="1" t="s">
        <v>148720</v>
      </c>
      <c r="D9391" s="1" t="s">
        <v>148721</v>
      </c>
      <c r="E9391" s="1" t="s">
        <v>46</v>
      </c>
      <c r="F9391" s="1" t="s">
        <v>712</v>
      </c>
      <c r="G9391">
        <v>0</v>
      </c>
      <c r="H9391" s="1" t="s">
        <v>712</v>
      </c>
      <c r="I9391">
        <v>0</v>
      </c>
      <c r="J9391" s="1" t="s">
        <v>712</v>
      </c>
      <c r="K9391" s="1" t="s">
        <v>18</v>
      </c>
      <c r="L9391">
        <v>6069</v>
      </c>
      <c r="M9391">
        <v>2</v>
      </c>
    </row>
    <row r="9392" spans="1:13" x14ac:dyDescent="0.25">
      <c r="A9392" s="1" t="s">
        <v>119720</v>
      </c>
      <c r="B9392" s="1" t="s">
        <v>148722</v>
      </c>
      <c r="C9392" s="1" t="s">
        <v>148723</v>
      </c>
      <c r="D9392" s="1" t="s">
        <v>148724</v>
      </c>
      <c r="E9392" s="1" t="s">
        <v>46</v>
      </c>
      <c r="F9392" s="1" t="s">
        <v>712</v>
      </c>
      <c r="G9392">
        <v>0</v>
      </c>
      <c r="H9392" s="1" t="s">
        <v>712</v>
      </c>
      <c r="I9392">
        <v>0</v>
      </c>
      <c r="J9392" s="1" t="s">
        <v>712</v>
      </c>
      <c r="K9392" s="1" t="s">
        <v>12</v>
      </c>
      <c r="L9392">
        <v>6070</v>
      </c>
      <c r="M9392">
        <v>1</v>
      </c>
    </row>
    <row r="9393" spans="1:13" x14ac:dyDescent="0.25">
      <c r="A9393" s="1" t="s">
        <v>121450</v>
      </c>
      <c r="B9393" s="1" t="s">
        <v>148722</v>
      </c>
      <c r="C9393" s="1" t="s">
        <v>148725</v>
      </c>
      <c r="D9393" s="1" t="s">
        <v>148726</v>
      </c>
      <c r="E9393" s="1" t="s">
        <v>46</v>
      </c>
      <c r="F9393" s="1" t="s">
        <v>712</v>
      </c>
      <c r="G9393">
        <v>0</v>
      </c>
      <c r="H9393" s="1" t="s">
        <v>712</v>
      </c>
      <c r="I9393">
        <v>0</v>
      </c>
      <c r="J9393" s="1" t="s">
        <v>712</v>
      </c>
      <c r="K9393" s="1" t="s">
        <v>18</v>
      </c>
      <c r="L9393">
        <v>6070</v>
      </c>
      <c r="M9393">
        <v>2</v>
      </c>
    </row>
    <row r="9394" spans="1:13" x14ac:dyDescent="0.25">
      <c r="A9394" s="1" t="s">
        <v>119760</v>
      </c>
      <c r="B9394" s="1" t="s">
        <v>148727</v>
      </c>
      <c r="C9394" s="1" t="s">
        <v>148728</v>
      </c>
      <c r="D9394" s="1" t="s">
        <v>148729</v>
      </c>
      <c r="E9394" s="1" t="s">
        <v>50</v>
      </c>
      <c r="F9394" s="1" t="s">
        <v>712</v>
      </c>
      <c r="G9394">
        <v>0</v>
      </c>
      <c r="H9394" s="1" t="s">
        <v>712</v>
      </c>
      <c r="I9394">
        <v>0</v>
      </c>
      <c r="J9394" s="1" t="s">
        <v>712</v>
      </c>
      <c r="K9394" s="1" t="s">
        <v>12</v>
      </c>
      <c r="L9394">
        <v>6072</v>
      </c>
      <c r="M9394">
        <v>1</v>
      </c>
    </row>
    <row r="9395" spans="1:13" x14ac:dyDescent="0.25">
      <c r="A9395" s="1" t="s">
        <v>121449</v>
      </c>
      <c r="B9395" s="1" t="s">
        <v>148727</v>
      </c>
      <c r="C9395" s="1" t="s">
        <v>148730</v>
      </c>
      <c r="D9395" s="1" t="s">
        <v>148731</v>
      </c>
      <c r="E9395" s="1" t="s">
        <v>50</v>
      </c>
      <c r="F9395" s="1" t="s">
        <v>712</v>
      </c>
      <c r="G9395">
        <v>0</v>
      </c>
      <c r="H9395" s="1" t="s">
        <v>712</v>
      </c>
      <c r="I9395">
        <v>0</v>
      </c>
      <c r="J9395" s="1" t="s">
        <v>712</v>
      </c>
      <c r="K9395" s="1" t="s">
        <v>18</v>
      </c>
      <c r="L9395">
        <v>6072</v>
      </c>
      <c r="M9395">
        <v>2</v>
      </c>
    </row>
    <row r="9396" spans="1:13" x14ac:dyDescent="0.25">
      <c r="A9396" s="1" t="s">
        <v>119761</v>
      </c>
      <c r="B9396" s="1" t="s">
        <v>148732</v>
      </c>
      <c r="C9396" s="1" t="s">
        <v>148733</v>
      </c>
      <c r="D9396" s="1" t="s">
        <v>148734</v>
      </c>
      <c r="E9396" s="1" t="s">
        <v>50</v>
      </c>
      <c r="F9396" s="1" t="s">
        <v>712</v>
      </c>
      <c r="G9396">
        <v>0</v>
      </c>
      <c r="H9396" s="1" t="s">
        <v>712</v>
      </c>
      <c r="I9396">
        <v>0</v>
      </c>
      <c r="J9396" s="1" t="s">
        <v>712</v>
      </c>
      <c r="K9396" s="1" t="s">
        <v>12</v>
      </c>
      <c r="L9396">
        <v>6073</v>
      </c>
      <c r="M9396">
        <v>1</v>
      </c>
    </row>
    <row r="9397" spans="1:13" x14ac:dyDescent="0.25">
      <c r="A9397" s="1" t="s">
        <v>121448</v>
      </c>
      <c r="B9397" s="1" t="s">
        <v>148732</v>
      </c>
      <c r="C9397" s="1" t="s">
        <v>148735</v>
      </c>
      <c r="D9397" s="1" t="s">
        <v>148736</v>
      </c>
      <c r="E9397" s="1" t="s">
        <v>50</v>
      </c>
      <c r="F9397" s="1" t="s">
        <v>712</v>
      </c>
      <c r="G9397">
        <v>0</v>
      </c>
      <c r="H9397" s="1" t="s">
        <v>712</v>
      </c>
      <c r="I9397">
        <v>0</v>
      </c>
      <c r="J9397" s="1" t="s">
        <v>712</v>
      </c>
      <c r="K9397" s="1" t="s">
        <v>18</v>
      </c>
      <c r="L9397">
        <v>6073</v>
      </c>
      <c r="M9397">
        <v>2</v>
      </c>
    </row>
    <row r="9398" spans="1:13" x14ac:dyDescent="0.25">
      <c r="A9398" s="1" t="s">
        <v>125599</v>
      </c>
      <c r="B9398" s="1" t="s">
        <v>148737</v>
      </c>
      <c r="C9398" s="1" t="s">
        <v>148738</v>
      </c>
      <c r="D9398" s="1" t="s">
        <v>148739</v>
      </c>
      <c r="E9398" s="1" t="s">
        <v>58</v>
      </c>
      <c r="F9398" s="1" t="s">
        <v>712</v>
      </c>
      <c r="G9398">
        <v>0</v>
      </c>
      <c r="H9398" s="1" t="s">
        <v>712</v>
      </c>
      <c r="I9398">
        <v>0</v>
      </c>
      <c r="J9398" s="1" t="s">
        <v>712</v>
      </c>
      <c r="K9398" s="1" t="s">
        <v>29</v>
      </c>
      <c r="L9398">
        <v>6074</v>
      </c>
      <c r="M9398">
        <v>1</v>
      </c>
    </row>
    <row r="9399" spans="1:13" x14ac:dyDescent="0.25">
      <c r="A9399" s="1" t="s">
        <v>125589</v>
      </c>
      <c r="B9399" s="1" t="s">
        <v>148740</v>
      </c>
      <c r="C9399" s="1" t="s">
        <v>148741</v>
      </c>
      <c r="D9399" s="1" t="s">
        <v>148742</v>
      </c>
      <c r="E9399" s="1" t="s">
        <v>58</v>
      </c>
      <c r="F9399" s="1" t="s">
        <v>712</v>
      </c>
      <c r="G9399">
        <v>0</v>
      </c>
      <c r="H9399" s="1" t="s">
        <v>712</v>
      </c>
      <c r="I9399">
        <v>0</v>
      </c>
      <c r="J9399" s="1" t="s">
        <v>712</v>
      </c>
      <c r="K9399" s="1" t="s">
        <v>29</v>
      </c>
      <c r="L9399">
        <v>6075</v>
      </c>
      <c r="M9399">
        <v>1</v>
      </c>
    </row>
    <row r="9400" spans="1:13" x14ac:dyDescent="0.25">
      <c r="A9400" s="1" t="s">
        <v>125595</v>
      </c>
      <c r="B9400" s="1" t="s">
        <v>148740</v>
      </c>
      <c r="C9400" s="1" t="s">
        <v>148743</v>
      </c>
      <c r="D9400" s="1" t="s">
        <v>148744</v>
      </c>
      <c r="E9400" s="1" t="s">
        <v>58</v>
      </c>
      <c r="F9400" s="1" t="s">
        <v>712</v>
      </c>
      <c r="G9400">
        <v>0</v>
      </c>
      <c r="H9400" s="1" t="s">
        <v>712</v>
      </c>
      <c r="I9400">
        <v>0</v>
      </c>
      <c r="J9400" s="1" t="s">
        <v>712</v>
      </c>
      <c r="K9400" s="1" t="s">
        <v>34</v>
      </c>
      <c r="L9400">
        <v>6075</v>
      </c>
      <c r="M9400">
        <v>2</v>
      </c>
    </row>
    <row r="9401" spans="1:13" x14ac:dyDescent="0.25">
      <c r="A9401" s="1" t="s">
        <v>125587</v>
      </c>
      <c r="B9401" s="1" t="s">
        <v>75924</v>
      </c>
      <c r="C9401" s="1" t="s">
        <v>148745</v>
      </c>
      <c r="D9401" s="1" t="s">
        <v>148746</v>
      </c>
      <c r="E9401" s="1" t="s">
        <v>58</v>
      </c>
      <c r="F9401" s="1" t="s">
        <v>712</v>
      </c>
      <c r="G9401">
        <v>0</v>
      </c>
      <c r="H9401" s="1" t="s">
        <v>712</v>
      </c>
      <c r="I9401">
        <v>0</v>
      </c>
      <c r="J9401" s="1" t="s">
        <v>712</v>
      </c>
      <c r="K9401" s="1" t="s">
        <v>29</v>
      </c>
      <c r="L9401">
        <v>6076</v>
      </c>
      <c r="M9401">
        <v>1</v>
      </c>
    </row>
    <row r="9402" spans="1:13" x14ac:dyDescent="0.25">
      <c r="A9402" s="1" t="s">
        <v>125597</v>
      </c>
      <c r="B9402" s="1" t="s">
        <v>75924</v>
      </c>
      <c r="C9402" s="1" t="s">
        <v>148747</v>
      </c>
      <c r="D9402" s="1" t="s">
        <v>148748</v>
      </c>
      <c r="E9402" s="1" t="s">
        <v>58</v>
      </c>
      <c r="F9402" s="1" t="s">
        <v>712</v>
      </c>
      <c r="G9402">
        <v>0</v>
      </c>
      <c r="H9402" s="1" t="s">
        <v>712</v>
      </c>
      <c r="I9402">
        <v>0</v>
      </c>
      <c r="J9402" s="1" t="s">
        <v>712</v>
      </c>
      <c r="K9402" s="1" t="s">
        <v>34</v>
      </c>
      <c r="L9402">
        <v>6076</v>
      </c>
      <c r="M9402">
        <v>2</v>
      </c>
    </row>
    <row r="9403" spans="1:13" x14ac:dyDescent="0.25">
      <c r="A9403" s="1" t="s">
        <v>119762</v>
      </c>
      <c r="B9403" s="1" t="s">
        <v>148749</v>
      </c>
      <c r="C9403" s="1" t="s">
        <v>148750</v>
      </c>
      <c r="D9403" s="1" t="s">
        <v>148751</v>
      </c>
      <c r="E9403" s="1" t="s">
        <v>50</v>
      </c>
      <c r="F9403" s="1" t="s">
        <v>712</v>
      </c>
      <c r="G9403">
        <v>0</v>
      </c>
      <c r="H9403" s="1" t="s">
        <v>712</v>
      </c>
      <c r="I9403">
        <v>0</v>
      </c>
      <c r="J9403" s="1" t="s">
        <v>712</v>
      </c>
      <c r="K9403" s="1" t="s">
        <v>12</v>
      </c>
      <c r="L9403">
        <v>6077</v>
      </c>
      <c r="M9403">
        <v>1</v>
      </c>
    </row>
    <row r="9404" spans="1:13" x14ac:dyDescent="0.25">
      <c r="A9404" s="1" t="s">
        <v>121447</v>
      </c>
      <c r="B9404" s="1" t="s">
        <v>148749</v>
      </c>
      <c r="C9404" s="1" t="s">
        <v>148752</v>
      </c>
      <c r="D9404" s="1" t="s">
        <v>148753</v>
      </c>
      <c r="E9404" s="1" t="s">
        <v>50</v>
      </c>
      <c r="F9404" s="1" t="s">
        <v>712</v>
      </c>
      <c r="G9404">
        <v>0</v>
      </c>
      <c r="H9404" s="1" t="s">
        <v>712</v>
      </c>
      <c r="I9404">
        <v>0</v>
      </c>
      <c r="J9404" s="1" t="s">
        <v>712</v>
      </c>
      <c r="K9404" s="1" t="s">
        <v>18</v>
      </c>
      <c r="L9404">
        <v>6077</v>
      </c>
      <c r="M9404">
        <v>2</v>
      </c>
    </row>
    <row r="9405" spans="1:13" x14ac:dyDescent="0.25">
      <c r="A9405" s="1" t="s">
        <v>119763</v>
      </c>
      <c r="B9405" s="1" t="s">
        <v>148754</v>
      </c>
      <c r="C9405" s="1" t="s">
        <v>148755</v>
      </c>
      <c r="D9405" s="1" t="s">
        <v>148756</v>
      </c>
      <c r="E9405" s="1" t="s">
        <v>50</v>
      </c>
      <c r="F9405" s="1" t="s">
        <v>712</v>
      </c>
      <c r="G9405">
        <v>0</v>
      </c>
      <c r="H9405" s="1" t="s">
        <v>712</v>
      </c>
      <c r="I9405">
        <v>0</v>
      </c>
      <c r="J9405" s="1" t="s">
        <v>712</v>
      </c>
      <c r="K9405" s="1" t="s">
        <v>12</v>
      </c>
      <c r="L9405">
        <v>6078</v>
      </c>
      <c r="M9405">
        <v>1</v>
      </c>
    </row>
    <row r="9406" spans="1:13" x14ac:dyDescent="0.25">
      <c r="A9406" s="1" t="s">
        <v>121446</v>
      </c>
      <c r="B9406" s="1" t="s">
        <v>148754</v>
      </c>
      <c r="C9406" s="1" t="s">
        <v>148757</v>
      </c>
      <c r="D9406" s="1" t="s">
        <v>148758</v>
      </c>
      <c r="E9406" s="1" t="s">
        <v>50</v>
      </c>
      <c r="F9406" s="1" t="s">
        <v>712</v>
      </c>
      <c r="G9406">
        <v>0</v>
      </c>
      <c r="H9406" s="1" t="s">
        <v>712</v>
      </c>
      <c r="I9406">
        <v>0</v>
      </c>
      <c r="J9406" s="1" t="s">
        <v>712</v>
      </c>
      <c r="K9406" s="1" t="s">
        <v>18</v>
      </c>
      <c r="L9406">
        <v>6078</v>
      </c>
      <c r="M9406">
        <v>2</v>
      </c>
    </row>
    <row r="9407" spans="1:13" x14ac:dyDescent="0.25">
      <c r="A9407" s="1" t="s">
        <v>119764</v>
      </c>
      <c r="B9407" s="1" t="s">
        <v>148759</v>
      </c>
      <c r="C9407" s="1" t="s">
        <v>148760</v>
      </c>
      <c r="D9407" s="1" t="s">
        <v>148761</v>
      </c>
      <c r="E9407" s="1" t="s">
        <v>50</v>
      </c>
      <c r="F9407" s="1" t="s">
        <v>712</v>
      </c>
      <c r="G9407">
        <v>0</v>
      </c>
      <c r="H9407" s="1" t="s">
        <v>712</v>
      </c>
      <c r="I9407">
        <v>0</v>
      </c>
      <c r="J9407" s="1" t="s">
        <v>712</v>
      </c>
      <c r="K9407" s="1" t="s">
        <v>12</v>
      </c>
      <c r="L9407">
        <v>6079</v>
      </c>
      <c r="M9407">
        <v>1</v>
      </c>
    </row>
    <row r="9408" spans="1:13" x14ac:dyDescent="0.25">
      <c r="A9408" s="1" t="s">
        <v>119765</v>
      </c>
      <c r="B9408" s="1" t="s">
        <v>148762</v>
      </c>
      <c r="C9408" s="1" t="s">
        <v>148763</v>
      </c>
      <c r="D9408" s="1" t="s">
        <v>148764</v>
      </c>
      <c r="E9408" s="1" t="s">
        <v>50</v>
      </c>
      <c r="F9408" s="1" t="s">
        <v>712</v>
      </c>
      <c r="G9408">
        <v>0</v>
      </c>
      <c r="H9408" s="1" t="s">
        <v>712</v>
      </c>
      <c r="I9408">
        <v>0</v>
      </c>
      <c r="J9408" s="1" t="s">
        <v>712</v>
      </c>
      <c r="K9408" s="1" t="s">
        <v>12</v>
      </c>
      <c r="L9408">
        <v>6080</v>
      </c>
      <c r="M9408">
        <v>1</v>
      </c>
    </row>
    <row r="9409" spans="1:13" x14ac:dyDescent="0.25">
      <c r="A9409" s="1" t="s">
        <v>119766</v>
      </c>
      <c r="B9409" s="1" t="s">
        <v>148765</v>
      </c>
      <c r="C9409" s="1" t="s">
        <v>148766</v>
      </c>
      <c r="D9409" s="1" t="s">
        <v>148767</v>
      </c>
      <c r="E9409" s="1" t="s">
        <v>50</v>
      </c>
      <c r="F9409" s="1" t="s">
        <v>712</v>
      </c>
      <c r="G9409">
        <v>0</v>
      </c>
      <c r="H9409" s="1" t="s">
        <v>712</v>
      </c>
      <c r="I9409">
        <v>0</v>
      </c>
      <c r="J9409" s="1" t="s">
        <v>712</v>
      </c>
      <c r="K9409" s="1" t="s">
        <v>12</v>
      </c>
      <c r="L9409">
        <v>6081</v>
      </c>
      <c r="M9409">
        <v>1</v>
      </c>
    </row>
    <row r="9410" spans="1:13" x14ac:dyDescent="0.25">
      <c r="A9410" s="1" t="s">
        <v>119721</v>
      </c>
      <c r="B9410" s="1" t="s">
        <v>66411</v>
      </c>
      <c r="C9410" s="1" t="s">
        <v>148768</v>
      </c>
      <c r="D9410" s="1" t="s">
        <v>148769</v>
      </c>
      <c r="E9410" s="1" t="s">
        <v>50</v>
      </c>
      <c r="F9410" s="1" t="s">
        <v>712</v>
      </c>
      <c r="G9410">
        <v>0</v>
      </c>
      <c r="H9410" s="1" t="s">
        <v>712</v>
      </c>
      <c r="I9410">
        <v>0</v>
      </c>
      <c r="J9410" s="1" t="s">
        <v>712</v>
      </c>
      <c r="K9410" s="1" t="s">
        <v>12</v>
      </c>
      <c r="L9410">
        <v>6082</v>
      </c>
      <c r="M9410">
        <v>1</v>
      </c>
    </row>
    <row r="9411" spans="1:13" x14ac:dyDescent="0.25">
      <c r="A9411" s="1" t="s">
        <v>126636</v>
      </c>
      <c r="B9411" s="1" t="s">
        <v>148770</v>
      </c>
      <c r="C9411" s="1" t="s">
        <v>148771</v>
      </c>
      <c r="D9411" s="1" t="s">
        <v>148772</v>
      </c>
      <c r="E9411" s="1" t="s">
        <v>46</v>
      </c>
      <c r="F9411" s="1" t="s">
        <v>712</v>
      </c>
      <c r="G9411">
        <v>0</v>
      </c>
      <c r="H9411" s="1" t="s">
        <v>712</v>
      </c>
      <c r="I9411">
        <v>0</v>
      </c>
      <c r="J9411" s="1" t="s">
        <v>712</v>
      </c>
      <c r="K9411" s="1" t="s">
        <v>12</v>
      </c>
      <c r="L9411">
        <v>6084</v>
      </c>
      <c r="M9411">
        <v>1</v>
      </c>
    </row>
    <row r="9412" spans="1:13" x14ac:dyDescent="0.25">
      <c r="A9412" s="1" t="s">
        <v>126638</v>
      </c>
      <c r="B9412" s="1" t="s">
        <v>148770</v>
      </c>
      <c r="C9412" s="1" t="s">
        <v>148773</v>
      </c>
      <c r="D9412" s="1" t="s">
        <v>148774</v>
      </c>
      <c r="E9412" s="1" t="s">
        <v>46</v>
      </c>
      <c r="F9412" s="1" t="s">
        <v>712</v>
      </c>
      <c r="G9412">
        <v>0</v>
      </c>
      <c r="H9412" s="1" t="s">
        <v>712</v>
      </c>
      <c r="I9412">
        <v>0</v>
      </c>
      <c r="J9412" s="1" t="s">
        <v>712</v>
      </c>
      <c r="K9412" s="1" t="s">
        <v>18</v>
      </c>
      <c r="L9412">
        <v>6084</v>
      </c>
      <c r="M9412">
        <v>2</v>
      </c>
    </row>
    <row r="9413" spans="1:13" x14ac:dyDescent="0.25">
      <c r="A9413" s="1" t="s">
        <v>127528</v>
      </c>
      <c r="B9413" s="1" t="s">
        <v>148775</v>
      </c>
      <c r="C9413" s="1" t="s">
        <v>148776</v>
      </c>
      <c r="D9413" s="1" t="s">
        <v>148777</v>
      </c>
      <c r="E9413" s="1" t="s">
        <v>46</v>
      </c>
      <c r="F9413" s="1" t="s">
        <v>712</v>
      </c>
      <c r="G9413">
        <v>0</v>
      </c>
      <c r="H9413" s="1" t="s">
        <v>712</v>
      </c>
      <c r="I9413">
        <v>0</v>
      </c>
      <c r="J9413" s="1" t="s">
        <v>712</v>
      </c>
      <c r="K9413" s="1" t="s">
        <v>12</v>
      </c>
      <c r="L9413">
        <v>6085</v>
      </c>
      <c r="M9413">
        <v>1</v>
      </c>
    </row>
    <row r="9414" spans="1:13" x14ac:dyDescent="0.25">
      <c r="A9414" s="1" t="s">
        <v>127530</v>
      </c>
      <c r="B9414" s="1" t="s">
        <v>148775</v>
      </c>
      <c r="C9414" s="1" t="s">
        <v>148778</v>
      </c>
      <c r="D9414" s="1" t="s">
        <v>148779</v>
      </c>
      <c r="E9414" s="1" t="s">
        <v>46</v>
      </c>
      <c r="F9414" s="1" t="s">
        <v>712</v>
      </c>
      <c r="G9414">
        <v>0</v>
      </c>
      <c r="H9414" s="1" t="s">
        <v>712</v>
      </c>
      <c r="I9414">
        <v>0</v>
      </c>
      <c r="J9414" s="1" t="s">
        <v>712</v>
      </c>
      <c r="K9414" s="1" t="s">
        <v>18</v>
      </c>
      <c r="L9414">
        <v>6085</v>
      </c>
      <c r="M9414">
        <v>2</v>
      </c>
    </row>
    <row r="9415" spans="1:13" x14ac:dyDescent="0.25">
      <c r="A9415" s="1" t="s">
        <v>126632</v>
      </c>
      <c r="B9415" s="1" t="s">
        <v>148780</v>
      </c>
      <c r="C9415" s="1" t="s">
        <v>148781</v>
      </c>
      <c r="D9415" s="1" t="s">
        <v>148782</v>
      </c>
      <c r="E9415" s="1" t="s">
        <v>46</v>
      </c>
      <c r="F9415" s="1" t="s">
        <v>712</v>
      </c>
      <c r="G9415">
        <v>0</v>
      </c>
      <c r="H9415" s="1" t="s">
        <v>712</v>
      </c>
      <c r="I9415">
        <v>0</v>
      </c>
      <c r="J9415" s="1" t="s">
        <v>712</v>
      </c>
      <c r="K9415" s="1" t="s">
        <v>12</v>
      </c>
      <c r="L9415">
        <v>6086</v>
      </c>
      <c r="M9415">
        <v>1</v>
      </c>
    </row>
    <row r="9416" spans="1:13" x14ac:dyDescent="0.25">
      <c r="A9416" s="1" t="s">
        <v>126650</v>
      </c>
      <c r="B9416" s="1" t="s">
        <v>148780</v>
      </c>
      <c r="C9416" s="1" t="s">
        <v>148783</v>
      </c>
      <c r="D9416" s="1" t="s">
        <v>148782</v>
      </c>
      <c r="E9416" s="1" t="s">
        <v>46</v>
      </c>
      <c r="F9416" s="1" t="s">
        <v>712</v>
      </c>
      <c r="G9416">
        <v>0</v>
      </c>
      <c r="H9416" s="1" t="s">
        <v>712</v>
      </c>
      <c r="I9416">
        <v>0</v>
      </c>
      <c r="J9416" s="1" t="s">
        <v>712</v>
      </c>
      <c r="K9416" s="1" t="s">
        <v>18</v>
      </c>
      <c r="L9416">
        <v>6086</v>
      </c>
      <c r="M9416">
        <v>2</v>
      </c>
    </row>
    <row r="9417" spans="1:13" x14ac:dyDescent="0.25">
      <c r="A9417" s="1" t="s">
        <v>126631</v>
      </c>
      <c r="B9417" s="1" t="s">
        <v>79489</v>
      </c>
      <c r="C9417" s="1" t="s">
        <v>148784</v>
      </c>
      <c r="D9417" s="1" t="s">
        <v>148785</v>
      </c>
      <c r="E9417" s="1" t="s">
        <v>46</v>
      </c>
      <c r="F9417" s="1" t="s">
        <v>712</v>
      </c>
      <c r="G9417">
        <v>0</v>
      </c>
      <c r="H9417" s="1" t="s">
        <v>712</v>
      </c>
      <c r="I9417">
        <v>0</v>
      </c>
      <c r="J9417" s="1" t="s">
        <v>712</v>
      </c>
      <c r="K9417" s="1" t="s">
        <v>12</v>
      </c>
      <c r="L9417">
        <v>6087</v>
      </c>
      <c r="M9417">
        <v>1</v>
      </c>
    </row>
    <row r="9418" spans="1:13" x14ac:dyDescent="0.25">
      <c r="A9418" s="1" t="s">
        <v>127526</v>
      </c>
      <c r="B9418" s="1" t="s">
        <v>79489</v>
      </c>
      <c r="C9418" s="1" t="s">
        <v>148786</v>
      </c>
      <c r="D9418" s="1" t="s">
        <v>148787</v>
      </c>
      <c r="E9418" s="1" t="s">
        <v>46</v>
      </c>
      <c r="F9418" s="1" t="s">
        <v>712</v>
      </c>
      <c r="G9418">
        <v>0</v>
      </c>
      <c r="H9418" s="1" t="s">
        <v>712</v>
      </c>
      <c r="I9418">
        <v>0</v>
      </c>
      <c r="J9418" s="1" t="s">
        <v>712</v>
      </c>
      <c r="K9418" s="1" t="s">
        <v>18</v>
      </c>
      <c r="L9418">
        <v>6087</v>
      </c>
      <c r="M9418">
        <v>2</v>
      </c>
    </row>
    <row r="9419" spans="1:13" x14ac:dyDescent="0.25">
      <c r="A9419" s="1" t="s">
        <v>117559</v>
      </c>
      <c r="B9419" s="1" t="s">
        <v>75756</v>
      </c>
      <c r="C9419" s="1" t="s">
        <v>148788</v>
      </c>
      <c r="D9419" s="1" t="s">
        <v>148789</v>
      </c>
      <c r="E9419" s="1" t="s">
        <v>50</v>
      </c>
      <c r="F9419" s="1" t="s">
        <v>712</v>
      </c>
      <c r="G9419">
        <v>0</v>
      </c>
      <c r="H9419" s="1" t="s">
        <v>712</v>
      </c>
      <c r="I9419">
        <v>0</v>
      </c>
      <c r="J9419" s="1" t="s">
        <v>712</v>
      </c>
      <c r="K9419" s="1" t="s">
        <v>12</v>
      </c>
      <c r="L9419">
        <v>6088</v>
      </c>
      <c r="M9419">
        <v>1</v>
      </c>
    </row>
    <row r="9420" spans="1:13" x14ac:dyDescent="0.25">
      <c r="A9420" s="1" t="s">
        <v>125644</v>
      </c>
      <c r="B9420" s="1" t="s">
        <v>75756</v>
      </c>
      <c r="C9420" s="1" t="s">
        <v>148790</v>
      </c>
      <c r="D9420" s="1" t="s">
        <v>148791</v>
      </c>
      <c r="E9420" s="1" t="s">
        <v>50</v>
      </c>
      <c r="F9420" s="1" t="s">
        <v>712</v>
      </c>
      <c r="G9420">
        <v>0</v>
      </c>
      <c r="H9420" s="1" t="s">
        <v>712</v>
      </c>
      <c r="I9420">
        <v>0</v>
      </c>
      <c r="J9420" s="1" t="s">
        <v>712</v>
      </c>
      <c r="K9420" s="1" t="s">
        <v>18</v>
      </c>
      <c r="L9420">
        <v>6088</v>
      </c>
      <c r="M9420">
        <v>2</v>
      </c>
    </row>
    <row r="9421" spans="1:13" x14ac:dyDescent="0.25">
      <c r="A9421" s="1" t="s">
        <v>126523</v>
      </c>
      <c r="B9421" s="1" t="s">
        <v>148792</v>
      </c>
      <c r="C9421" s="1" t="s">
        <v>148793</v>
      </c>
      <c r="D9421" s="1" t="s">
        <v>148794</v>
      </c>
      <c r="E9421" s="1" t="s">
        <v>46</v>
      </c>
      <c r="F9421" s="1" t="s">
        <v>712</v>
      </c>
      <c r="G9421">
        <v>0</v>
      </c>
      <c r="H9421" s="1" t="s">
        <v>712</v>
      </c>
      <c r="I9421">
        <v>0</v>
      </c>
      <c r="J9421" s="1" t="s">
        <v>712</v>
      </c>
      <c r="K9421" s="1" t="s">
        <v>12</v>
      </c>
      <c r="L9421">
        <v>6089</v>
      </c>
      <c r="M9421">
        <v>1</v>
      </c>
    </row>
    <row r="9422" spans="1:13" x14ac:dyDescent="0.25">
      <c r="A9422" s="1" t="s">
        <v>126558</v>
      </c>
      <c r="B9422" s="1" t="s">
        <v>148792</v>
      </c>
      <c r="C9422" s="1" t="s">
        <v>148793</v>
      </c>
      <c r="D9422" s="1" t="s">
        <v>148794</v>
      </c>
      <c r="E9422" s="1" t="s">
        <v>46</v>
      </c>
      <c r="F9422" s="1" t="s">
        <v>712</v>
      </c>
      <c r="G9422">
        <v>0</v>
      </c>
      <c r="H9422" s="1" t="s">
        <v>712</v>
      </c>
      <c r="I9422">
        <v>0</v>
      </c>
      <c r="J9422" s="1" t="s">
        <v>712</v>
      </c>
      <c r="K9422" s="1" t="s">
        <v>18</v>
      </c>
      <c r="L9422">
        <v>6089</v>
      </c>
      <c r="M9422">
        <v>2</v>
      </c>
    </row>
    <row r="9423" spans="1:13" x14ac:dyDescent="0.25">
      <c r="A9423" s="1" t="s">
        <v>126525</v>
      </c>
      <c r="B9423" s="1" t="s">
        <v>148795</v>
      </c>
      <c r="C9423" s="1" t="s">
        <v>142951</v>
      </c>
      <c r="D9423" s="1" t="s">
        <v>148796</v>
      </c>
      <c r="E9423" s="1" t="s">
        <v>46</v>
      </c>
      <c r="F9423" s="1" t="s">
        <v>712</v>
      </c>
      <c r="G9423">
        <v>0</v>
      </c>
      <c r="H9423" s="1" t="s">
        <v>712</v>
      </c>
      <c r="I9423">
        <v>0</v>
      </c>
      <c r="J9423" s="1" t="s">
        <v>712</v>
      </c>
      <c r="K9423" s="1" t="s">
        <v>12</v>
      </c>
      <c r="L9423">
        <v>6091</v>
      </c>
      <c r="M9423">
        <v>1</v>
      </c>
    </row>
    <row r="9424" spans="1:13" x14ac:dyDescent="0.25">
      <c r="A9424" s="1" t="s">
        <v>126556</v>
      </c>
      <c r="B9424" s="1" t="s">
        <v>148795</v>
      </c>
      <c r="C9424" s="1" t="s">
        <v>148797</v>
      </c>
      <c r="D9424" s="1" t="s">
        <v>148798</v>
      </c>
      <c r="E9424" s="1" t="s">
        <v>46</v>
      </c>
      <c r="F9424" s="1" t="s">
        <v>712</v>
      </c>
      <c r="G9424">
        <v>0</v>
      </c>
      <c r="H9424" s="1" t="s">
        <v>712</v>
      </c>
      <c r="I9424">
        <v>0</v>
      </c>
      <c r="J9424" s="1" t="s">
        <v>712</v>
      </c>
      <c r="K9424" s="1" t="s">
        <v>18</v>
      </c>
      <c r="L9424">
        <v>6091</v>
      </c>
      <c r="M9424">
        <v>2</v>
      </c>
    </row>
    <row r="9425" spans="1:13" x14ac:dyDescent="0.25">
      <c r="A9425" s="1" t="s">
        <v>126526</v>
      </c>
      <c r="B9425" s="1" t="s">
        <v>148799</v>
      </c>
      <c r="C9425" s="1" t="s">
        <v>148800</v>
      </c>
      <c r="D9425" s="1" t="s">
        <v>148801</v>
      </c>
      <c r="E9425" s="1" t="s">
        <v>46</v>
      </c>
      <c r="F9425" s="1" t="s">
        <v>712</v>
      </c>
      <c r="G9425">
        <v>0</v>
      </c>
      <c r="H9425" s="1" t="s">
        <v>712</v>
      </c>
      <c r="I9425">
        <v>0</v>
      </c>
      <c r="J9425" s="1" t="s">
        <v>712</v>
      </c>
      <c r="K9425" s="1" t="s">
        <v>12</v>
      </c>
      <c r="L9425">
        <v>6092</v>
      </c>
      <c r="M9425">
        <v>1</v>
      </c>
    </row>
    <row r="9426" spans="1:13" x14ac:dyDescent="0.25">
      <c r="A9426" s="1" t="s">
        <v>126555</v>
      </c>
      <c r="B9426" s="1" t="s">
        <v>148799</v>
      </c>
      <c r="C9426" s="1" t="s">
        <v>148802</v>
      </c>
      <c r="D9426" s="1" t="s">
        <v>148803</v>
      </c>
      <c r="E9426" s="1" t="s">
        <v>46</v>
      </c>
      <c r="F9426" s="1" t="s">
        <v>712</v>
      </c>
      <c r="G9426">
        <v>0</v>
      </c>
      <c r="H9426" s="1" t="s">
        <v>712</v>
      </c>
      <c r="I9426">
        <v>0</v>
      </c>
      <c r="J9426" s="1" t="s">
        <v>712</v>
      </c>
      <c r="K9426" s="1" t="s">
        <v>18</v>
      </c>
      <c r="L9426">
        <v>6092</v>
      </c>
      <c r="M9426">
        <v>2</v>
      </c>
    </row>
    <row r="9427" spans="1:13" x14ac:dyDescent="0.25">
      <c r="A9427" s="1" t="s">
        <v>126527</v>
      </c>
      <c r="B9427" s="1" t="s">
        <v>148804</v>
      </c>
      <c r="C9427" s="1" t="s">
        <v>148805</v>
      </c>
      <c r="D9427" s="1" t="s">
        <v>148806</v>
      </c>
      <c r="E9427" s="1" t="s">
        <v>46</v>
      </c>
      <c r="F9427" s="1" t="s">
        <v>712</v>
      </c>
      <c r="G9427">
        <v>0</v>
      </c>
      <c r="H9427" s="1" t="s">
        <v>712</v>
      </c>
      <c r="I9427">
        <v>0</v>
      </c>
      <c r="J9427" s="1" t="s">
        <v>712</v>
      </c>
      <c r="K9427" s="1" t="s">
        <v>12</v>
      </c>
      <c r="L9427">
        <v>6093</v>
      </c>
      <c r="M9427">
        <v>1</v>
      </c>
    </row>
    <row r="9428" spans="1:13" x14ac:dyDescent="0.25">
      <c r="A9428" s="1" t="s">
        <v>126554</v>
      </c>
      <c r="B9428" s="1" t="s">
        <v>148804</v>
      </c>
      <c r="C9428" s="1" t="s">
        <v>148805</v>
      </c>
      <c r="D9428" s="1" t="s">
        <v>148806</v>
      </c>
      <c r="E9428" s="1" t="s">
        <v>46</v>
      </c>
      <c r="F9428" s="1" t="s">
        <v>712</v>
      </c>
      <c r="G9428">
        <v>0</v>
      </c>
      <c r="H9428" s="1" t="s">
        <v>712</v>
      </c>
      <c r="I9428">
        <v>0</v>
      </c>
      <c r="J9428" s="1" t="s">
        <v>712</v>
      </c>
      <c r="K9428" s="1" t="s">
        <v>18</v>
      </c>
      <c r="L9428">
        <v>6093</v>
      </c>
      <c r="M9428">
        <v>2</v>
      </c>
    </row>
    <row r="9429" spans="1:13" x14ac:dyDescent="0.25">
      <c r="A9429" s="1" t="s">
        <v>126528</v>
      </c>
      <c r="B9429" s="1" t="s">
        <v>148807</v>
      </c>
      <c r="C9429" s="1" t="s">
        <v>148808</v>
      </c>
      <c r="D9429" s="1" t="s">
        <v>148809</v>
      </c>
      <c r="E9429" s="1" t="s">
        <v>46</v>
      </c>
      <c r="F9429" s="1" t="s">
        <v>712</v>
      </c>
      <c r="G9429">
        <v>0</v>
      </c>
      <c r="H9429" s="1" t="s">
        <v>712</v>
      </c>
      <c r="I9429">
        <v>0</v>
      </c>
      <c r="J9429" s="1" t="s">
        <v>712</v>
      </c>
      <c r="K9429" s="1" t="s">
        <v>12</v>
      </c>
      <c r="L9429">
        <v>6094</v>
      </c>
      <c r="M9429">
        <v>1</v>
      </c>
    </row>
    <row r="9430" spans="1:13" x14ac:dyDescent="0.25">
      <c r="A9430" s="1" t="s">
        <v>126552</v>
      </c>
      <c r="B9430" s="1" t="s">
        <v>148807</v>
      </c>
      <c r="C9430" s="1" t="s">
        <v>148808</v>
      </c>
      <c r="D9430" s="1" t="s">
        <v>148809</v>
      </c>
      <c r="E9430" s="1" t="s">
        <v>46</v>
      </c>
      <c r="F9430" s="1" t="s">
        <v>712</v>
      </c>
      <c r="G9430">
        <v>0</v>
      </c>
      <c r="H9430" s="1" t="s">
        <v>712</v>
      </c>
      <c r="I9430">
        <v>0</v>
      </c>
      <c r="J9430" s="1" t="s">
        <v>712</v>
      </c>
      <c r="K9430" s="1" t="s">
        <v>18</v>
      </c>
      <c r="L9430">
        <v>6094</v>
      </c>
      <c r="M9430">
        <v>2</v>
      </c>
    </row>
    <row r="9431" spans="1:13" x14ac:dyDescent="0.25">
      <c r="A9431" s="1" t="s">
        <v>126529</v>
      </c>
      <c r="B9431" s="1" t="s">
        <v>148810</v>
      </c>
      <c r="C9431" s="1" t="s">
        <v>148811</v>
      </c>
      <c r="D9431" s="1" t="s">
        <v>148812</v>
      </c>
      <c r="E9431" s="1" t="s">
        <v>46</v>
      </c>
      <c r="F9431" s="1" t="s">
        <v>712</v>
      </c>
      <c r="G9431">
        <v>0</v>
      </c>
      <c r="H9431" s="1" t="s">
        <v>712</v>
      </c>
      <c r="I9431">
        <v>0</v>
      </c>
      <c r="J9431" s="1" t="s">
        <v>712</v>
      </c>
      <c r="K9431" s="1" t="s">
        <v>12</v>
      </c>
      <c r="L9431">
        <v>6095</v>
      </c>
      <c r="M9431">
        <v>1</v>
      </c>
    </row>
    <row r="9432" spans="1:13" x14ac:dyDescent="0.25">
      <c r="A9432" s="1" t="s">
        <v>126551</v>
      </c>
      <c r="B9432" s="1" t="s">
        <v>148810</v>
      </c>
      <c r="C9432" s="1" t="s">
        <v>148813</v>
      </c>
      <c r="D9432" s="1" t="s">
        <v>148814</v>
      </c>
      <c r="E9432" s="1" t="s">
        <v>46</v>
      </c>
      <c r="F9432" s="1" t="s">
        <v>712</v>
      </c>
      <c r="G9432">
        <v>0</v>
      </c>
      <c r="H9432" s="1" t="s">
        <v>712</v>
      </c>
      <c r="I9432">
        <v>0</v>
      </c>
      <c r="J9432" s="1" t="s">
        <v>712</v>
      </c>
      <c r="K9432" s="1" t="s">
        <v>18</v>
      </c>
      <c r="L9432">
        <v>6095</v>
      </c>
      <c r="M9432">
        <v>2</v>
      </c>
    </row>
    <row r="9433" spans="1:13" x14ac:dyDescent="0.25">
      <c r="A9433" s="1" t="s">
        <v>126530</v>
      </c>
      <c r="B9433" s="1" t="s">
        <v>148815</v>
      </c>
      <c r="C9433" s="1" t="s">
        <v>148816</v>
      </c>
      <c r="D9433" s="1" t="s">
        <v>148817</v>
      </c>
      <c r="E9433" s="1" t="s">
        <v>46</v>
      </c>
      <c r="F9433" s="1" t="s">
        <v>712</v>
      </c>
      <c r="G9433">
        <v>0</v>
      </c>
      <c r="H9433" s="1" t="s">
        <v>712</v>
      </c>
      <c r="I9433">
        <v>0</v>
      </c>
      <c r="J9433" s="1" t="s">
        <v>712</v>
      </c>
      <c r="K9433" s="1" t="s">
        <v>12</v>
      </c>
      <c r="L9433">
        <v>6096</v>
      </c>
      <c r="M9433">
        <v>1</v>
      </c>
    </row>
    <row r="9434" spans="1:13" x14ac:dyDescent="0.25">
      <c r="A9434" s="1" t="s">
        <v>126550</v>
      </c>
      <c r="B9434" s="1" t="s">
        <v>148815</v>
      </c>
      <c r="C9434" s="1" t="s">
        <v>148816</v>
      </c>
      <c r="D9434" s="1" t="s">
        <v>148817</v>
      </c>
      <c r="E9434" s="1" t="s">
        <v>46</v>
      </c>
      <c r="F9434" s="1" t="s">
        <v>712</v>
      </c>
      <c r="G9434">
        <v>0</v>
      </c>
      <c r="H9434" s="1" t="s">
        <v>712</v>
      </c>
      <c r="I9434">
        <v>0</v>
      </c>
      <c r="J9434" s="1" t="s">
        <v>712</v>
      </c>
      <c r="K9434" s="1" t="s">
        <v>18</v>
      </c>
      <c r="L9434">
        <v>6096</v>
      </c>
      <c r="M9434">
        <v>2</v>
      </c>
    </row>
    <row r="9435" spans="1:13" x14ac:dyDescent="0.25">
      <c r="A9435" s="1" t="s">
        <v>126531</v>
      </c>
      <c r="B9435" s="1" t="s">
        <v>148818</v>
      </c>
      <c r="C9435" s="1" t="s">
        <v>148819</v>
      </c>
      <c r="D9435" s="1" t="s">
        <v>148820</v>
      </c>
      <c r="E9435" s="1" t="s">
        <v>50</v>
      </c>
      <c r="F9435" s="1" t="s">
        <v>712</v>
      </c>
      <c r="G9435">
        <v>0</v>
      </c>
      <c r="H9435" s="1" t="s">
        <v>712</v>
      </c>
      <c r="I9435">
        <v>0</v>
      </c>
      <c r="J9435" s="1" t="s">
        <v>712</v>
      </c>
      <c r="K9435" s="1" t="s">
        <v>12</v>
      </c>
      <c r="L9435">
        <v>6097</v>
      </c>
      <c r="M9435">
        <v>1</v>
      </c>
    </row>
    <row r="9436" spans="1:13" x14ac:dyDescent="0.25">
      <c r="A9436" s="1" t="s">
        <v>126549</v>
      </c>
      <c r="B9436" s="1" t="s">
        <v>148818</v>
      </c>
      <c r="C9436" s="1" t="s">
        <v>148819</v>
      </c>
      <c r="D9436" s="1" t="s">
        <v>148820</v>
      </c>
      <c r="E9436" s="1" t="s">
        <v>50</v>
      </c>
      <c r="F9436" s="1" t="s">
        <v>712</v>
      </c>
      <c r="G9436">
        <v>0</v>
      </c>
      <c r="H9436" s="1" t="s">
        <v>712</v>
      </c>
      <c r="I9436">
        <v>0</v>
      </c>
      <c r="J9436" s="1" t="s">
        <v>712</v>
      </c>
      <c r="K9436" s="1" t="s">
        <v>18</v>
      </c>
      <c r="L9436">
        <v>6097</v>
      </c>
      <c r="M9436">
        <v>2</v>
      </c>
    </row>
    <row r="9437" spans="1:13" x14ac:dyDescent="0.25">
      <c r="A9437" s="1" t="s">
        <v>126532</v>
      </c>
      <c r="B9437" s="1" t="s">
        <v>148821</v>
      </c>
      <c r="C9437" s="1" t="s">
        <v>148822</v>
      </c>
      <c r="D9437" s="1" t="s">
        <v>148823</v>
      </c>
      <c r="E9437" s="1" t="s">
        <v>50</v>
      </c>
      <c r="F9437" s="1" t="s">
        <v>712</v>
      </c>
      <c r="G9437">
        <v>0</v>
      </c>
      <c r="H9437" s="1" t="s">
        <v>712</v>
      </c>
      <c r="I9437">
        <v>0</v>
      </c>
      <c r="J9437" s="1" t="s">
        <v>712</v>
      </c>
      <c r="K9437" s="1" t="s">
        <v>12</v>
      </c>
      <c r="L9437">
        <v>6098</v>
      </c>
      <c r="M9437">
        <v>1</v>
      </c>
    </row>
    <row r="9438" spans="1:13" x14ac:dyDescent="0.25">
      <c r="A9438" s="1" t="s">
        <v>126548</v>
      </c>
      <c r="B9438" s="1" t="s">
        <v>148821</v>
      </c>
      <c r="C9438" s="1" t="s">
        <v>148824</v>
      </c>
      <c r="D9438" s="1" t="s">
        <v>148825</v>
      </c>
      <c r="E9438" s="1" t="s">
        <v>50</v>
      </c>
      <c r="F9438" s="1" t="s">
        <v>712</v>
      </c>
      <c r="G9438">
        <v>0</v>
      </c>
      <c r="H9438" s="1" t="s">
        <v>712</v>
      </c>
      <c r="I9438">
        <v>0</v>
      </c>
      <c r="J9438" s="1" t="s">
        <v>712</v>
      </c>
      <c r="K9438" s="1" t="s">
        <v>18</v>
      </c>
      <c r="L9438">
        <v>6098</v>
      </c>
      <c r="M9438">
        <v>2</v>
      </c>
    </row>
    <row r="9439" spans="1:13" x14ac:dyDescent="0.25">
      <c r="A9439" s="1" t="s">
        <v>126533</v>
      </c>
      <c r="B9439" s="1" t="s">
        <v>148826</v>
      </c>
      <c r="C9439" s="1" t="s">
        <v>148827</v>
      </c>
      <c r="D9439" s="1" t="s">
        <v>148828</v>
      </c>
      <c r="E9439" s="1" t="s">
        <v>50</v>
      </c>
      <c r="F9439" s="1" t="s">
        <v>712</v>
      </c>
      <c r="G9439">
        <v>0</v>
      </c>
      <c r="H9439" s="1" t="s">
        <v>712</v>
      </c>
      <c r="I9439">
        <v>0</v>
      </c>
      <c r="J9439" s="1" t="s">
        <v>712</v>
      </c>
      <c r="K9439" s="1" t="s">
        <v>12</v>
      </c>
      <c r="L9439">
        <v>6099</v>
      </c>
      <c r="M9439">
        <v>1</v>
      </c>
    </row>
    <row r="9440" spans="1:13" x14ac:dyDescent="0.25">
      <c r="A9440" s="1" t="s">
        <v>126547</v>
      </c>
      <c r="B9440" s="1" t="s">
        <v>148826</v>
      </c>
      <c r="C9440" s="1" t="s">
        <v>148827</v>
      </c>
      <c r="D9440" s="1" t="s">
        <v>148828</v>
      </c>
      <c r="E9440" s="1" t="s">
        <v>50</v>
      </c>
      <c r="F9440" s="1" t="s">
        <v>712</v>
      </c>
      <c r="G9440">
        <v>0</v>
      </c>
      <c r="H9440" s="1" t="s">
        <v>712</v>
      </c>
      <c r="I9440">
        <v>0</v>
      </c>
      <c r="J9440" s="1" t="s">
        <v>712</v>
      </c>
      <c r="K9440" s="1" t="s">
        <v>18</v>
      </c>
      <c r="L9440">
        <v>6099</v>
      </c>
      <c r="M9440">
        <v>2</v>
      </c>
    </row>
    <row r="9441" spans="1:13" x14ac:dyDescent="0.25">
      <c r="A9441" s="1" t="s">
        <v>126534</v>
      </c>
      <c r="B9441" s="1" t="s">
        <v>148829</v>
      </c>
      <c r="C9441" s="1" t="s">
        <v>148830</v>
      </c>
      <c r="D9441" s="1" t="s">
        <v>148831</v>
      </c>
      <c r="E9441" s="1" t="s">
        <v>50</v>
      </c>
      <c r="F9441" s="1" t="s">
        <v>712</v>
      </c>
      <c r="G9441">
        <v>0</v>
      </c>
      <c r="H9441" s="1" t="s">
        <v>712</v>
      </c>
      <c r="I9441">
        <v>0</v>
      </c>
      <c r="J9441" s="1" t="s">
        <v>712</v>
      </c>
      <c r="K9441" s="1" t="s">
        <v>12</v>
      </c>
      <c r="L9441">
        <v>6100</v>
      </c>
      <c r="M9441">
        <v>1</v>
      </c>
    </row>
    <row r="9442" spans="1:13" x14ac:dyDescent="0.25">
      <c r="A9442" s="1" t="s">
        <v>126546</v>
      </c>
      <c r="B9442" s="1" t="s">
        <v>148829</v>
      </c>
      <c r="C9442" s="1" t="s">
        <v>148830</v>
      </c>
      <c r="D9442" s="1" t="s">
        <v>148831</v>
      </c>
      <c r="E9442" s="1" t="s">
        <v>50</v>
      </c>
      <c r="F9442" s="1" t="s">
        <v>712</v>
      </c>
      <c r="G9442">
        <v>0</v>
      </c>
      <c r="H9442" s="1" t="s">
        <v>712</v>
      </c>
      <c r="I9442">
        <v>0</v>
      </c>
      <c r="J9442" s="1" t="s">
        <v>712</v>
      </c>
      <c r="K9442" s="1" t="s">
        <v>18</v>
      </c>
      <c r="L9442">
        <v>6100</v>
      </c>
      <c r="M9442">
        <v>2</v>
      </c>
    </row>
    <row r="9443" spans="1:13" x14ac:dyDescent="0.25">
      <c r="A9443" s="1" t="s">
        <v>126535</v>
      </c>
      <c r="B9443" s="1" t="s">
        <v>148832</v>
      </c>
      <c r="C9443" s="1" t="s">
        <v>148833</v>
      </c>
      <c r="D9443" s="1" t="s">
        <v>148834</v>
      </c>
      <c r="E9443" s="1" t="s">
        <v>50</v>
      </c>
      <c r="F9443" s="1" t="s">
        <v>712</v>
      </c>
      <c r="G9443">
        <v>0</v>
      </c>
      <c r="H9443" s="1" t="s">
        <v>712</v>
      </c>
      <c r="I9443">
        <v>0</v>
      </c>
      <c r="J9443" s="1" t="s">
        <v>712</v>
      </c>
      <c r="K9443" s="1" t="s">
        <v>12</v>
      </c>
      <c r="L9443">
        <v>6101</v>
      </c>
      <c r="M9443">
        <v>1</v>
      </c>
    </row>
    <row r="9444" spans="1:13" x14ac:dyDescent="0.25">
      <c r="A9444" s="1" t="s">
        <v>126545</v>
      </c>
      <c r="B9444" s="1" t="s">
        <v>148832</v>
      </c>
      <c r="C9444" s="1" t="s">
        <v>148835</v>
      </c>
      <c r="D9444" s="1" t="s">
        <v>148836</v>
      </c>
      <c r="E9444" s="1" t="s">
        <v>50</v>
      </c>
      <c r="F9444" s="1" t="s">
        <v>712</v>
      </c>
      <c r="G9444">
        <v>0</v>
      </c>
      <c r="H9444" s="1" t="s">
        <v>712</v>
      </c>
      <c r="I9444">
        <v>0</v>
      </c>
      <c r="J9444" s="1" t="s">
        <v>712</v>
      </c>
      <c r="K9444" s="1" t="s">
        <v>18</v>
      </c>
      <c r="L9444">
        <v>6101</v>
      </c>
      <c r="M9444">
        <v>2</v>
      </c>
    </row>
    <row r="9445" spans="1:13" x14ac:dyDescent="0.25">
      <c r="A9445" s="1" t="s">
        <v>126610</v>
      </c>
      <c r="B9445" s="1" t="s">
        <v>148837</v>
      </c>
      <c r="C9445" s="1" t="s">
        <v>148838</v>
      </c>
      <c r="D9445" s="1" t="s">
        <v>148839</v>
      </c>
      <c r="E9445" s="1" t="s">
        <v>50</v>
      </c>
      <c r="F9445" s="1" t="s">
        <v>712</v>
      </c>
      <c r="G9445">
        <v>0</v>
      </c>
      <c r="H9445" s="1" t="s">
        <v>712</v>
      </c>
      <c r="I9445">
        <v>0</v>
      </c>
      <c r="J9445" s="1" t="s">
        <v>712</v>
      </c>
      <c r="K9445" s="1" t="s">
        <v>12</v>
      </c>
      <c r="L9445">
        <v>6102</v>
      </c>
      <c r="M9445">
        <v>1</v>
      </c>
    </row>
    <row r="9446" spans="1:13" x14ac:dyDescent="0.25">
      <c r="A9446" s="1" t="s">
        <v>126583</v>
      </c>
      <c r="B9446" s="1" t="s">
        <v>148837</v>
      </c>
      <c r="C9446" s="1" t="s">
        <v>148840</v>
      </c>
      <c r="D9446" s="1" t="s">
        <v>148841</v>
      </c>
      <c r="E9446" s="1" t="s">
        <v>50</v>
      </c>
      <c r="F9446" s="1" t="s">
        <v>712</v>
      </c>
      <c r="G9446">
        <v>0</v>
      </c>
      <c r="H9446" s="1" t="s">
        <v>712</v>
      </c>
      <c r="I9446">
        <v>0</v>
      </c>
      <c r="J9446" s="1" t="s">
        <v>712</v>
      </c>
      <c r="K9446" s="1" t="s">
        <v>18</v>
      </c>
      <c r="L9446">
        <v>6102</v>
      </c>
      <c r="M9446">
        <v>2</v>
      </c>
    </row>
    <row r="9447" spans="1:13" x14ac:dyDescent="0.25">
      <c r="A9447" s="1" t="s">
        <v>124015</v>
      </c>
      <c r="B9447" s="1" t="s">
        <v>148842</v>
      </c>
      <c r="C9447" s="1" t="s">
        <v>148843</v>
      </c>
      <c r="D9447" s="1" t="s">
        <v>148844</v>
      </c>
      <c r="E9447" s="1" t="s">
        <v>46</v>
      </c>
      <c r="F9447" s="1" t="s">
        <v>712</v>
      </c>
      <c r="G9447">
        <v>0</v>
      </c>
      <c r="H9447" s="1" t="s">
        <v>712</v>
      </c>
      <c r="I9447">
        <v>0</v>
      </c>
      <c r="J9447" s="1" t="s">
        <v>712</v>
      </c>
      <c r="K9447" s="1" t="s">
        <v>12</v>
      </c>
      <c r="L9447">
        <v>6103</v>
      </c>
      <c r="M9447">
        <v>1</v>
      </c>
    </row>
    <row r="9448" spans="1:13" x14ac:dyDescent="0.25">
      <c r="A9448" s="1" t="s">
        <v>123989</v>
      </c>
      <c r="B9448" s="1" t="s">
        <v>148842</v>
      </c>
      <c r="C9448" s="1" t="s">
        <v>148845</v>
      </c>
      <c r="D9448" s="1" t="s">
        <v>148846</v>
      </c>
      <c r="E9448" s="1" t="s">
        <v>46</v>
      </c>
      <c r="F9448" s="1" t="s">
        <v>712</v>
      </c>
      <c r="G9448">
        <v>0</v>
      </c>
      <c r="H9448" s="1" t="s">
        <v>712</v>
      </c>
      <c r="I9448">
        <v>0</v>
      </c>
      <c r="J9448" s="1" t="s">
        <v>712</v>
      </c>
      <c r="K9448" s="1" t="s">
        <v>18</v>
      </c>
      <c r="L9448">
        <v>6103</v>
      </c>
      <c r="M9448">
        <v>2</v>
      </c>
    </row>
    <row r="9449" spans="1:13" x14ac:dyDescent="0.25">
      <c r="A9449" s="1" t="s">
        <v>124014</v>
      </c>
      <c r="B9449" s="1" t="s">
        <v>148847</v>
      </c>
      <c r="C9449" s="1" t="s">
        <v>148848</v>
      </c>
      <c r="D9449" s="1" t="s">
        <v>148849</v>
      </c>
      <c r="E9449" s="1" t="s">
        <v>46</v>
      </c>
      <c r="F9449" s="1" t="s">
        <v>712</v>
      </c>
      <c r="G9449">
        <v>0</v>
      </c>
      <c r="H9449" s="1" t="s">
        <v>712</v>
      </c>
      <c r="I9449">
        <v>0</v>
      </c>
      <c r="J9449" s="1" t="s">
        <v>712</v>
      </c>
      <c r="K9449" s="1" t="s">
        <v>12</v>
      </c>
      <c r="L9449">
        <v>6104</v>
      </c>
      <c r="M9449">
        <v>1</v>
      </c>
    </row>
    <row r="9450" spans="1:13" x14ac:dyDescent="0.25">
      <c r="A9450" s="1" t="s">
        <v>123990</v>
      </c>
      <c r="B9450" s="1" t="s">
        <v>148847</v>
      </c>
      <c r="C9450" s="1" t="s">
        <v>148850</v>
      </c>
      <c r="D9450" s="1" t="s">
        <v>148851</v>
      </c>
      <c r="E9450" s="1" t="s">
        <v>46</v>
      </c>
      <c r="F9450" s="1" t="s">
        <v>712</v>
      </c>
      <c r="G9450">
        <v>0</v>
      </c>
      <c r="H9450" s="1" t="s">
        <v>712</v>
      </c>
      <c r="I9450">
        <v>0</v>
      </c>
      <c r="J9450" s="1" t="s">
        <v>712</v>
      </c>
      <c r="K9450" s="1" t="s">
        <v>18</v>
      </c>
      <c r="L9450">
        <v>6104</v>
      </c>
      <c r="M9450">
        <v>2</v>
      </c>
    </row>
    <row r="9451" spans="1:13" x14ac:dyDescent="0.25">
      <c r="A9451" s="1" t="s">
        <v>124013</v>
      </c>
      <c r="B9451" s="1" t="s">
        <v>148852</v>
      </c>
      <c r="C9451" s="1" t="s">
        <v>148853</v>
      </c>
      <c r="D9451" s="1" t="s">
        <v>148854</v>
      </c>
      <c r="E9451" s="1" t="s">
        <v>42</v>
      </c>
      <c r="F9451" s="1" t="s">
        <v>712</v>
      </c>
      <c r="G9451">
        <v>0</v>
      </c>
      <c r="H9451" s="1" t="s">
        <v>712</v>
      </c>
      <c r="I9451">
        <v>0</v>
      </c>
      <c r="J9451" s="1" t="s">
        <v>712</v>
      </c>
      <c r="K9451" s="1" t="s">
        <v>12</v>
      </c>
      <c r="L9451">
        <v>6105</v>
      </c>
      <c r="M9451">
        <v>1</v>
      </c>
    </row>
    <row r="9452" spans="1:13" x14ac:dyDescent="0.25">
      <c r="A9452" s="1" t="s">
        <v>123991</v>
      </c>
      <c r="B9452" s="1" t="s">
        <v>148852</v>
      </c>
      <c r="C9452" s="1" t="s">
        <v>148855</v>
      </c>
      <c r="D9452" s="1" t="s">
        <v>148856</v>
      </c>
      <c r="E9452" s="1" t="s">
        <v>42</v>
      </c>
      <c r="F9452" s="1" t="s">
        <v>712</v>
      </c>
      <c r="G9452">
        <v>0</v>
      </c>
      <c r="H9452" s="1" t="s">
        <v>712</v>
      </c>
      <c r="I9452">
        <v>0</v>
      </c>
      <c r="J9452" s="1" t="s">
        <v>712</v>
      </c>
      <c r="K9452" s="1" t="s">
        <v>18</v>
      </c>
      <c r="L9452">
        <v>6105</v>
      </c>
      <c r="M9452">
        <v>2</v>
      </c>
    </row>
    <row r="9453" spans="1:13" x14ac:dyDescent="0.25">
      <c r="A9453" s="1" t="s">
        <v>124016</v>
      </c>
      <c r="B9453" s="1" t="s">
        <v>148857</v>
      </c>
      <c r="C9453" s="1" t="s">
        <v>148858</v>
      </c>
      <c r="D9453" s="1" t="s">
        <v>148859</v>
      </c>
      <c r="E9453" s="1" t="s">
        <v>46</v>
      </c>
      <c r="F9453" s="1" t="s">
        <v>712</v>
      </c>
      <c r="G9453">
        <v>0</v>
      </c>
      <c r="H9453" s="1" t="s">
        <v>712</v>
      </c>
      <c r="I9453">
        <v>0</v>
      </c>
      <c r="J9453" s="1" t="s">
        <v>712</v>
      </c>
      <c r="K9453" s="1" t="s">
        <v>12</v>
      </c>
      <c r="L9453">
        <v>6106</v>
      </c>
      <c r="M9453">
        <v>1</v>
      </c>
    </row>
    <row r="9454" spans="1:13" x14ac:dyDescent="0.25">
      <c r="A9454" s="1" t="s">
        <v>123988</v>
      </c>
      <c r="B9454" s="1" t="s">
        <v>148857</v>
      </c>
      <c r="C9454" s="1" t="s">
        <v>148860</v>
      </c>
      <c r="D9454" s="1" t="s">
        <v>148861</v>
      </c>
      <c r="E9454" s="1" t="s">
        <v>46</v>
      </c>
      <c r="F9454" s="1" t="s">
        <v>712</v>
      </c>
      <c r="G9454">
        <v>0</v>
      </c>
      <c r="H9454" s="1" t="s">
        <v>712</v>
      </c>
      <c r="I9454">
        <v>0</v>
      </c>
      <c r="J9454" s="1" t="s">
        <v>712</v>
      </c>
      <c r="K9454" s="1" t="s">
        <v>18</v>
      </c>
      <c r="L9454">
        <v>6106</v>
      </c>
      <c r="M9454">
        <v>2</v>
      </c>
    </row>
    <row r="9455" spans="1:13" x14ac:dyDescent="0.25">
      <c r="A9455" s="1" t="s">
        <v>124011</v>
      </c>
      <c r="B9455" s="1" t="s">
        <v>148862</v>
      </c>
      <c r="C9455" s="1" t="s">
        <v>148863</v>
      </c>
      <c r="D9455" s="1" t="s">
        <v>148864</v>
      </c>
      <c r="E9455" s="1" t="s">
        <v>42</v>
      </c>
      <c r="F9455" s="1" t="s">
        <v>712</v>
      </c>
      <c r="G9455">
        <v>0</v>
      </c>
      <c r="H9455" s="1" t="s">
        <v>712</v>
      </c>
      <c r="I9455">
        <v>0</v>
      </c>
      <c r="J9455" s="1" t="s">
        <v>712</v>
      </c>
      <c r="K9455" s="1" t="s">
        <v>12</v>
      </c>
      <c r="L9455">
        <v>6107</v>
      </c>
      <c r="M9455">
        <v>1</v>
      </c>
    </row>
    <row r="9456" spans="1:13" x14ac:dyDescent="0.25">
      <c r="A9456" s="1" t="s">
        <v>123993</v>
      </c>
      <c r="B9456" s="1" t="s">
        <v>148862</v>
      </c>
      <c r="C9456" s="1" t="s">
        <v>148865</v>
      </c>
      <c r="D9456" s="1" t="s">
        <v>148866</v>
      </c>
      <c r="E9456" s="1" t="s">
        <v>42</v>
      </c>
      <c r="F9456" s="1" t="s">
        <v>712</v>
      </c>
      <c r="G9456">
        <v>0</v>
      </c>
      <c r="H9456" s="1" t="s">
        <v>712</v>
      </c>
      <c r="I9456">
        <v>0</v>
      </c>
      <c r="J9456" s="1" t="s">
        <v>712</v>
      </c>
      <c r="K9456" s="1" t="s">
        <v>18</v>
      </c>
      <c r="L9456">
        <v>6107</v>
      </c>
      <c r="M9456">
        <v>2</v>
      </c>
    </row>
    <row r="9457" spans="1:13" x14ac:dyDescent="0.25">
      <c r="A9457" s="1" t="s">
        <v>126644</v>
      </c>
      <c r="B9457" s="1" t="s">
        <v>148867</v>
      </c>
      <c r="C9457" s="1" t="s">
        <v>148868</v>
      </c>
      <c r="D9457" s="1" t="s">
        <v>148869</v>
      </c>
      <c r="E9457" s="1" t="s">
        <v>46</v>
      </c>
      <c r="F9457" s="1" t="s">
        <v>712</v>
      </c>
      <c r="G9457">
        <v>0</v>
      </c>
      <c r="H9457" s="1" t="s">
        <v>712</v>
      </c>
      <c r="I9457">
        <v>0</v>
      </c>
      <c r="J9457" s="1" t="s">
        <v>712</v>
      </c>
      <c r="K9457" s="1" t="s">
        <v>12</v>
      </c>
      <c r="L9457">
        <v>6108</v>
      </c>
      <c r="M9457">
        <v>1</v>
      </c>
    </row>
    <row r="9458" spans="1:13" x14ac:dyDescent="0.25">
      <c r="A9458" s="1" t="s">
        <v>126640</v>
      </c>
      <c r="B9458" s="1" t="s">
        <v>148867</v>
      </c>
      <c r="C9458" s="1" t="s">
        <v>148870</v>
      </c>
      <c r="D9458" s="1" t="s">
        <v>148871</v>
      </c>
      <c r="E9458" s="1" t="s">
        <v>46</v>
      </c>
      <c r="F9458" s="1" t="s">
        <v>712</v>
      </c>
      <c r="G9458">
        <v>0</v>
      </c>
      <c r="H9458" s="1" t="s">
        <v>712</v>
      </c>
      <c r="I9458">
        <v>0</v>
      </c>
      <c r="J9458" s="1" t="s">
        <v>712</v>
      </c>
      <c r="K9458" s="1" t="s">
        <v>18</v>
      </c>
      <c r="L9458">
        <v>6108</v>
      </c>
      <c r="M9458">
        <v>2</v>
      </c>
    </row>
    <row r="9459" spans="1:13" x14ac:dyDescent="0.25">
      <c r="A9459" s="1" t="s">
        <v>123983</v>
      </c>
      <c r="B9459" s="1" t="s">
        <v>148872</v>
      </c>
      <c r="C9459" s="1" t="s">
        <v>148873</v>
      </c>
      <c r="D9459" s="1" t="s">
        <v>148874</v>
      </c>
      <c r="E9459" s="1" t="s">
        <v>50</v>
      </c>
      <c r="F9459" s="1" t="s">
        <v>712</v>
      </c>
      <c r="G9459">
        <v>0</v>
      </c>
      <c r="H9459" s="1" t="s">
        <v>712</v>
      </c>
      <c r="I9459">
        <v>0</v>
      </c>
      <c r="J9459" s="1" t="s">
        <v>712</v>
      </c>
      <c r="K9459" s="1" t="s">
        <v>12</v>
      </c>
      <c r="L9459">
        <v>6109</v>
      </c>
      <c r="M9459">
        <v>1</v>
      </c>
    </row>
    <row r="9460" spans="1:13" x14ac:dyDescent="0.25">
      <c r="A9460" s="1" t="s">
        <v>124034</v>
      </c>
      <c r="B9460" s="1" t="s">
        <v>148872</v>
      </c>
      <c r="C9460" s="1" t="s">
        <v>145513</v>
      </c>
      <c r="D9460" s="1" t="s">
        <v>148875</v>
      </c>
      <c r="E9460" s="1" t="s">
        <v>50</v>
      </c>
      <c r="F9460" s="1" t="s">
        <v>712</v>
      </c>
      <c r="G9460">
        <v>0</v>
      </c>
      <c r="H9460" s="1" t="s">
        <v>712</v>
      </c>
      <c r="I9460">
        <v>0</v>
      </c>
      <c r="J9460" s="1" t="s">
        <v>712</v>
      </c>
      <c r="K9460" s="1" t="s">
        <v>18</v>
      </c>
      <c r="L9460">
        <v>6109</v>
      </c>
      <c r="M9460">
        <v>2</v>
      </c>
    </row>
    <row r="9461" spans="1:13" x14ac:dyDescent="0.25">
      <c r="A9461" s="1" t="s">
        <v>126645</v>
      </c>
      <c r="B9461" s="1" t="s">
        <v>148876</v>
      </c>
      <c r="C9461" s="1" t="s">
        <v>148877</v>
      </c>
      <c r="D9461" s="1" t="s">
        <v>148878</v>
      </c>
      <c r="E9461" s="1" t="s">
        <v>46</v>
      </c>
      <c r="F9461" s="1" t="s">
        <v>712</v>
      </c>
      <c r="G9461">
        <v>0</v>
      </c>
      <c r="H9461" s="1" t="s">
        <v>712</v>
      </c>
      <c r="I9461">
        <v>0</v>
      </c>
      <c r="J9461" s="1" t="s">
        <v>712</v>
      </c>
      <c r="K9461" s="1" t="s">
        <v>12</v>
      </c>
      <c r="L9461">
        <v>6110</v>
      </c>
      <c r="M9461">
        <v>1</v>
      </c>
    </row>
    <row r="9462" spans="1:13" x14ac:dyDescent="0.25">
      <c r="A9462" s="1" t="s">
        <v>126639</v>
      </c>
      <c r="B9462" s="1" t="s">
        <v>148876</v>
      </c>
      <c r="C9462" s="1" t="s">
        <v>148879</v>
      </c>
      <c r="D9462" s="1" t="s">
        <v>148880</v>
      </c>
      <c r="E9462" s="1" t="s">
        <v>46</v>
      </c>
      <c r="F9462" s="1" t="s">
        <v>712</v>
      </c>
      <c r="G9462">
        <v>0</v>
      </c>
      <c r="H9462" s="1" t="s">
        <v>712</v>
      </c>
      <c r="I9462">
        <v>0</v>
      </c>
      <c r="J9462" s="1" t="s">
        <v>712</v>
      </c>
      <c r="K9462" s="1" t="s">
        <v>18</v>
      </c>
      <c r="L9462">
        <v>6110</v>
      </c>
      <c r="M9462">
        <v>2</v>
      </c>
    </row>
    <row r="9463" spans="1:13" x14ac:dyDescent="0.25">
      <c r="A9463" s="1" t="s">
        <v>124012</v>
      </c>
      <c r="B9463" s="1" t="s">
        <v>72245</v>
      </c>
      <c r="C9463" s="1" t="s">
        <v>148881</v>
      </c>
      <c r="D9463" s="1" t="s">
        <v>148882</v>
      </c>
      <c r="E9463" s="1" t="s">
        <v>42</v>
      </c>
      <c r="F9463" s="1" t="s">
        <v>712</v>
      </c>
      <c r="G9463">
        <v>0</v>
      </c>
      <c r="H9463" s="1" t="s">
        <v>712</v>
      </c>
      <c r="I9463">
        <v>0</v>
      </c>
      <c r="J9463" s="1" t="s">
        <v>712</v>
      </c>
      <c r="K9463" s="1" t="s">
        <v>12</v>
      </c>
      <c r="L9463">
        <v>6112</v>
      </c>
      <c r="M9463">
        <v>1</v>
      </c>
    </row>
    <row r="9464" spans="1:13" x14ac:dyDescent="0.25">
      <c r="A9464" s="1" t="s">
        <v>123992</v>
      </c>
      <c r="B9464" s="1" t="s">
        <v>72245</v>
      </c>
      <c r="C9464" s="1" t="s">
        <v>148883</v>
      </c>
      <c r="D9464" s="1" t="s">
        <v>148884</v>
      </c>
      <c r="E9464" s="1" t="s">
        <v>42</v>
      </c>
      <c r="F9464" s="1" t="s">
        <v>712</v>
      </c>
      <c r="G9464">
        <v>0</v>
      </c>
      <c r="H9464" s="1" t="s">
        <v>712</v>
      </c>
      <c r="I9464">
        <v>0</v>
      </c>
      <c r="J9464" s="1" t="s">
        <v>712</v>
      </c>
      <c r="K9464" s="1" t="s">
        <v>18</v>
      </c>
      <c r="L9464">
        <v>6112</v>
      </c>
      <c r="M9464">
        <v>2</v>
      </c>
    </row>
    <row r="9465" spans="1:13" x14ac:dyDescent="0.25">
      <c r="A9465" s="1" t="s">
        <v>124911</v>
      </c>
      <c r="B9465" s="1" t="s">
        <v>148885</v>
      </c>
      <c r="C9465" s="1" t="s">
        <v>148886</v>
      </c>
      <c r="D9465" s="1" t="s">
        <v>148887</v>
      </c>
      <c r="E9465" s="1" t="s">
        <v>46</v>
      </c>
      <c r="F9465" s="1" t="s">
        <v>712</v>
      </c>
      <c r="G9465">
        <v>0</v>
      </c>
      <c r="H9465" s="1" t="s">
        <v>712</v>
      </c>
      <c r="I9465">
        <v>0</v>
      </c>
      <c r="J9465" s="1" t="s">
        <v>712</v>
      </c>
      <c r="K9465" s="1" t="s">
        <v>12</v>
      </c>
      <c r="L9465">
        <v>6114</v>
      </c>
      <c r="M9465">
        <v>1</v>
      </c>
    </row>
    <row r="9466" spans="1:13" x14ac:dyDescent="0.25">
      <c r="A9466" s="1" t="s">
        <v>124925</v>
      </c>
      <c r="B9466" s="1" t="s">
        <v>148885</v>
      </c>
      <c r="C9466" s="1" t="s">
        <v>148888</v>
      </c>
      <c r="D9466" s="1" t="s">
        <v>148889</v>
      </c>
      <c r="E9466" s="1" t="s">
        <v>46</v>
      </c>
      <c r="F9466" s="1" t="s">
        <v>712</v>
      </c>
      <c r="G9466">
        <v>0</v>
      </c>
      <c r="H9466" s="1" t="s">
        <v>712</v>
      </c>
      <c r="I9466">
        <v>0</v>
      </c>
      <c r="J9466" s="1" t="s">
        <v>712</v>
      </c>
      <c r="K9466" s="1" t="s">
        <v>18</v>
      </c>
      <c r="L9466">
        <v>6114</v>
      </c>
      <c r="M9466">
        <v>2</v>
      </c>
    </row>
    <row r="9467" spans="1:13" x14ac:dyDescent="0.25">
      <c r="A9467" s="1" t="s">
        <v>124912</v>
      </c>
      <c r="B9467" s="1" t="s">
        <v>148890</v>
      </c>
      <c r="C9467" s="1" t="s">
        <v>148891</v>
      </c>
      <c r="D9467" s="1" t="s">
        <v>148892</v>
      </c>
      <c r="E9467" s="1" t="s">
        <v>46</v>
      </c>
      <c r="F9467" s="1" t="s">
        <v>712</v>
      </c>
      <c r="G9467">
        <v>0</v>
      </c>
      <c r="H9467" s="1" t="s">
        <v>712</v>
      </c>
      <c r="I9467">
        <v>0</v>
      </c>
      <c r="J9467" s="1" t="s">
        <v>712</v>
      </c>
      <c r="K9467" s="1" t="s">
        <v>12</v>
      </c>
      <c r="L9467">
        <v>6115</v>
      </c>
      <c r="M9467">
        <v>1</v>
      </c>
    </row>
    <row r="9468" spans="1:13" x14ac:dyDescent="0.25">
      <c r="A9468" s="1" t="s">
        <v>124924</v>
      </c>
      <c r="B9468" s="1" t="s">
        <v>148890</v>
      </c>
      <c r="C9468" s="1" t="s">
        <v>148893</v>
      </c>
      <c r="D9468" s="1" t="s">
        <v>148894</v>
      </c>
      <c r="E9468" s="1" t="s">
        <v>46</v>
      </c>
      <c r="F9468" s="1" t="s">
        <v>712</v>
      </c>
      <c r="G9468">
        <v>0</v>
      </c>
      <c r="H9468" s="1" t="s">
        <v>712</v>
      </c>
      <c r="I9468">
        <v>0</v>
      </c>
      <c r="J9468" s="1" t="s">
        <v>712</v>
      </c>
      <c r="K9468" s="1" t="s">
        <v>18</v>
      </c>
      <c r="L9468">
        <v>6115</v>
      </c>
      <c r="M9468">
        <v>2</v>
      </c>
    </row>
    <row r="9469" spans="1:13" x14ac:dyDescent="0.25">
      <c r="A9469" s="1" t="s">
        <v>124913</v>
      </c>
      <c r="B9469" s="1" t="s">
        <v>148895</v>
      </c>
      <c r="C9469" s="1" t="s">
        <v>148896</v>
      </c>
      <c r="D9469" s="1" t="s">
        <v>148897</v>
      </c>
      <c r="E9469" s="1" t="s">
        <v>46</v>
      </c>
      <c r="F9469" s="1" t="s">
        <v>712</v>
      </c>
      <c r="G9469">
        <v>0</v>
      </c>
      <c r="H9469" s="1" t="s">
        <v>712</v>
      </c>
      <c r="I9469">
        <v>0</v>
      </c>
      <c r="J9469" s="1" t="s">
        <v>712</v>
      </c>
      <c r="K9469" s="1" t="s">
        <v>12</v>
      </c>
      <c r="L9469">
        <v>6116</v>
      </c>
      <c r="M9469">
        <v>1</v>
      </c>
    </row>
    <row r="9470" spans="1:13" x14ac:dyDescent="0.25">
      <c r="A9470" s="1" t="s">
        <v>124923</v>
      </c>
      <c r="B9470" s="1" t="s">
        <v>148895</v>
      </c>
      <c r="C9470" s="1" t="s">
        <v>148898</v>
      </c>
      <c r="D9470" s="1" t="s">
        <v>148899</v>
      </c>
      <c r="E9470" s="1" t="s">
        <v>46</v>
      </c>
      <c r="F9470" s="1" t="s">
        <v>712</v>
      </c>
      <c r="G9470">
        <v>0</v>
      </c>
      <c r="H9470" s="1" t="s">
        <v>712</v>
      </c>
      <c r="I9470">
        <v>0</v>
      </c>
      <c r="J9470" s="1" t="s">
        <v>712</v>
      </c>
      <c r="K9470" s="1" t="s">
        <v>18</v>
      </c>
      <c r="L9470">
        <v>6116</v>
      </c>
      <c r="M9470">
        <v>2</v>
      </c>
    </row>
    <row r="9471" spans="1:13" x14ac:dyDescent="0.25">
      <c r="A9471" s="1" t="s">
        <v>124914</v>
      </c>
      <c r="B9471" s="1" t="s">
        <v>148900</v>
      </c>
      <c r="C9471" s="1" t="s">
        <v>148901</v>
      </c>
      <c r="D9471" s="1" t="s">
        <v>130970</v>
      </c>
      <c r="E9471" s="1" t="s">
        <v>46</v>
      </c>
      <c r="F9471" s="1" t="s">
        <v>712</v>
      </c>
      <c r="G9471">
        <v>0</v>
      </c>
      <c r="H9471" s="1" t="s">
        <v>712</v>
      </c>
      <c r="I9471">
        <v>0</v>
      </c>
      <c r="J9471" s="1" t="s">
        <v>712</v>
      </c>
      <c r="K9471" s="1" t="s">
        <v>12</v>
      </c>
      <c r="L9471">
        <v>6117</v>
      </c>
      <c r="M9471">
        <v>1</v>
      </c>
    </row>
    <row r="9472" spans="1:13" x14ac:dyDescent="0.25">
      <c r="A9472" s="1" t="s">
        <v>124922</v>
      </c>
      <c r="B9472" s="1" t="s">
        <v>148900</v>
      </c>
      <c r="C9472" s="1" t="s">
        <v>148901</v>
      </c>
      <c r="D9472" s="1" t="s">
        <v>130970</v>
      </c>
      <c r="E9472" s="1" t="s">
        <v>46</v>
      </c>
      <c r="F9472" s="1" t="s">
        <v>712</v>
      </c>
      <c r="G9472">
        <v>0</v>
      </c>
      <c r="H9472" s="1" t="s">
        <v>712</v>
      </c>
      <c r="I9472">
        <v>0</v>
      </c>
      <c r="J9472" s="1" t="s">
        <v>712</v>
      </c>
      <c r="K9472" s="1" t="s">
        <v>18</v>
      </c>
      <c r="L9472">
        <v>6117</v>
      </c>
      <c r="M9472">
        <v>2</v>
      </c>
    </row>
    <row r="9473" spans="1:13" x14ac:dyDescent="0.25">
      <c r="A9473" s="1" t="s">
        <v>126537</v>
      </c>
      <c r="B9473" s="1" t="s">
        <v>148902</v>
      </c>
      <c r="C9473" s="1" t="s">
        <v>148903</v>
      </c>
      <c r="D9473" s="1" t="s">
        <v>148904</v>
      </c>
      <c r="E9473" s="1" t="s">
        <v>46</v>
      </c>
      <c r="F9473" s="1" t="s">
        <v>712</v>
      </c>
      <c r="G9473">
        <v>0</v>
      </c>
      <c r="H9473" s="1" t="s">
        <v>712</v>
      </c>
      <c r="I9473">
        <v>0</v>
      </c>
      <c r="J9473" s="1" t="s">
        <v>712</v>
      </c>
      <c r="K9473" s="1" t="s">
        <v>12</v>
      </c>
      <c r="L9473">
        <v>6118</v>
      </c>
      <c r="M9473">
        <v>1</v>
      </c>
    </row>
    <row r="9474" spans="1:13" x14ac:dyDescent="0.25">
      <c r="A9474" s="1" t="s">
        <v>126541</v>
      </c>
      <c r="B9474" s="1" t="s">
        <v>148902</v>
      </c>
      <c r="C9474" s="1" t="s">
        <v>148905</v>
      </c>
      <c r="D9474" s="1" t="s">
        <v>148906</v>
      </c>
      <c r="E9474" s="1" t="s">
        <v>46</v>
      </c>
      <c r="F9474" s="1" t="s">
        <v>712</v>
      </c>
      <c r="G9474">
        <v>0</v>
      </c>
      <c r="H9474" s="1" t="s">
        <v>712</v>
      </c>
      <c r="I9474">
        <v>0</v>
      </c>
      <c r="J9474" s="1" t="s">
        <v>712</v>
      </c>
      <c r="K9474" s="1" t="s">
        <v>18</v>
      </c>
      <c r="L9474">
        <v>6118</v>
      </c>
      <c r="M9474">
        <v>2</v>
      </c>
    </row>
    <row r="9475" spans="1:13" x14ac:dyDescent="0.25">
      <c r="A9475" s="1" t="s">
        <v>126538</v>
      </c>
      <c r="B9475" s="1" t="s">
        <v>148907</v>
      </c>
      <c r="C9475" s="1" t="s">
        <v>148908</v>
      </c>
      <c r="D9475" s="1" t="s">
        <v>148909</v>
      </c>
      <c r="E9475" s="1" t="s">
        <v>46</v>
      </c>
      <c r="F9475" s="1" t="s">
        <v>712</v>
      </c>
      <c r="G9475">
        <v>0</v>
      </c>
      <c r="H9475" s="1" t="s">
        <v>712</v>
      </c>
      <c r="I9475">
        <v>0</v>
      </c>
      <c r="J9475" s="1" t="s">
        <v>712</v>
      </c>
      <c r="K9475" s="1" t="s">
        <v>12</v>
      </c>
      <c r="L9475">
        <v>6119</v>
      </c>
      <c r="M9475">
        <v>1</v>
      </c>
    </row>
    <row r="9476" spans="1:13" x14ac:dyDescent="0.25">
      <c r="A9476" s="1" t="s">
        <v>126540</v>
      </c>
      <c r="B9476" s="1" t="s">
        <v>148907</v>
      </c>
      <c r="C9476" s="1" t="s">
        <v>148908</v>
      </c>
      <c r="D9476" s="1" t="s">
        <v>148909</v>
      </c>
      <c r="E9476" s="1" t="s">
        <v>46</v>
      </c>
      <c r="F9476" s="1" t="s">
        <v>712</v>
      </c>
      <c r="G9476">
        <v>0</v>
      </c>
      <c r="H9476" s="1" t="s">
        <v>712</v>
      </c>
      <c r="I9476">
        <v>0</v>
      </c>
      <c r="J9476" s="1" t="s">
        <v>712</v>
      </c>
      <c r="K9476" s="1" t="s">
        <v>18</v>
      </c>
      <c r="L9476">
        <v>6119</v>
      </c>
      <c r="M9476">
        <v>2</v>
      </c>
    </row>
    <row r="9477" spans="1:13" x14ac:dyDescent="0.25">
      <c r="A9477" s="1" t="s">
        <v>126614</v>
      </c>
      <c r="B9477" s="1" t="s">
        <v>79378</v>
      </c>
      <c r="C9477" s="1" t="s">
        <v>148910</v>
      </c>
      <c r="D9477" s="1" t="s">
        <v>101974</v>
      </c>
      <c r="E9477" s="1" t="s">
        <v>46</v>
      </c>
      <c r="F9477" s="1" t="s">
        <v>712</v>
      </c>
      <c r="G9477">
        <v>0</v>
      </c>
      <c r="H9477" s="1" t="s">
        <v>712</v>
      </c>
      <c r="I9477">
        <v>0</v>
      </c>
      <c r="J9477" s="1" t="s">
        <v>712</v>
      </c>
      <c r="K9477" s="1" t="s">
        <v>12</v>
      </c>
      <c r="L9477">
        <v>6120</v>
      </c>
      <c r="M9477">
        <v>1</v>
      </c>
    </row>
    <row r="9478" spans="1:13" x14ac:dyDescent="0.25">
      <c r="A9478" s="1" t="s">
        <v>126539</v>
      </c>
      <c r="B9478" s="1" t="s">
        <v>79378</v>
      </c>
      <c r="C9478" s="1" t="s">
        <v>148910</v>
      </c>
      <c r="D9478" s="1" t="s">
        <v>101974</v>
      </c>
      <c r="E9478" s="1" t="s">
        <v>46</v>
      </c>
      <c r="F9478" s="1" t="s">
        <v>712</v>
      </c>
      <c r="G9478">
        <v>0</v>
      </c>
      <c r="H9478" s="1" t="s">
        <v>712</v>
      </c>
      <c r="I9478">
        <v>0</v>
      </c>
      <c r="J9478" s="1" t="s">
        <v>712</v>
      </c>
      <c r="K9478" s="1" t="s">
        <v>18</v>
      </c>
      <c r="L9478">
        <v>6120</v>
      </c>
      <c r="M9478">
        <v>2</v>
      </c>
    </row>
    <row r="9479" spans="1:13" x14ac:dyDescent="0.25">
      <c r="A9479" s="1" t="s">
        <v>126611</v>
      </c>
      <c r="B9479" s="1" t="s">
        <v>148911</v>
      </c>
      <c r="C9479" s="1" t="s">
        <v>148912</v>
      </c>
      <c r="D9479" s="1" t="s">
        <v>148913</v>
      </c>
      <c r="E9479" s="1" t="s">
        <v>50</v>
      </c>
      <c r="F9479" s="1" t="s">
        <v>712</v>
      </c>
      <c r="G9479">
        <v>0</v>
      </c>
      <c r="H9479" s="1" t="s">
        <v>712</v>
      </c>
      <c r="I9479">
        <v>0</v>
      </c>
      <c r="J9479" s="1" t="s">
        <v>712</v>
      </c>
      <c r="K9479" s="1" t="s">
        <v>12</v>
      </c>
      <c r="L9479">
        <v>6121</v>
      </c>
      <c r="M9479">
        <v>1</v>
      </c>
    </row>
    <row r="9480" spans="1:13" x14ac:dyDescent="0.25">
      <c r="A9480" s="1" t="s">
        <v>126613</v>
      </c>
      <c r="B9480" s="1" t="s">
        <v>148911</v>
      </c>
      <c r="C9480" s="1" t="s">
        <v>148914</v>
      </c>
      <c r="D9480" s="1" t="s">
        <v>148915</v>
      </c>
      <c r="E9480" s="1" t="s">
        <v>50</v>
      </c>
      <c r="F9480" s="1" t="s">
        <v>712</v>
      </c>
      <c r="G9480">
        <v>0</v>
      </c>
      <c r="H9480" s="1" t="s">
        <v>712</v>
      </c>
      <c r="I9480">
        <v>0</v>
      </c>
      <c r="J9480" s="1" t="s">
        <v>712</v>
      </c>
      <c r="K9480" s="1" t="s">
        <v>18</v>
      </c>
      <c r="L9480">
        <v>6121</v>
      </c>
      <c r="M9480">
        <v>2</v>
      </c>
    </row>
    <row r="9481" spans="1:13" x14ac:dyDescent="0.25">
      <c r="A9481" s="1" t="s">
        <v>126612</v>
      </c>
      <c r="B9481" s="1" t="s">
        <v>79343</v>
      </c>
      <c r="C9481" s="1" t="s">
        <v>144075</v>
      </c>
      <c r="D9481" s="1" t="s">
        <v>148916</v>
      </c>
      <c r="E9481" s="1" t="s">
        <v>50</v>
      </c>
      <c r="F9481" s="1" t="s">
        <v>712</v>
      </c>
      <c r="G9481">
        <v>0</v>
      </c>
      <c r="H9481" s="1" t="s">
        <v>712</v>
      </c>
      <c r="I9481">
        <v>0</v>
      </c>
      <c r="J9481" s="1" t="s">
        <v>712</v>
      </c>
      <c r="K9481" s="1" t="s">
        <v>12</v>
      </c>
      <c r="L9481">
        <v>6122</v>
      </c>
      <c r="M9481">
        <v>1</v>
      </c>
    </row>
    <row r="9482" spans="1:13" x14ac:dyDescent="0.25">
      <c r="A9482" s="1" t="s">
        <v>126516</v>
      </c>
      <c r="B9482" s="1" t="s">
        <v>148917</v>
      </c>
      <c r="C9482" s="1" t="s">
        <v>148918</v>
      </c>
      <c r="D9482" s="1" t="s">
        <v>148919</v>
      </c>
      <c r="E9482" s="1" t="s">
        <v>50</v>
      </c>
      <c r="F9482" s="1" t="s">
        <v>712</v>
      </c>
      <c r="G9482">
        <v>0</v>
      </c>
      <c r="H9482" s="1" t="s">
        <v>712</v>
      </c>
      <c r="I9482">
        <v>0</v>
      </c>
      <c r="J9482" s="1" t="s">
        <v>712</v>
      </c>
      <c r="K9482" s="1" t="s">
        <v>12</v>
      </c>
      <c r="L9482">
        <v>6123</v>
      </c>
      <c r="M9482">
        <v>1</v>
      </c>
    </row>
    <row r="9483" spans="1:13" x14ac:dyDescent="0.25">
      <c r="A9483" s="1" t="s">
        <v>119800</v>
      </c>
      <c r="B9483" s="1" t="s">
        <v>148917</v>
      </c>
      <c r="C9483" s="1" t="s">
        <v>148918</v>
      </c>
      <c r="D9483" s="1" t="s">
        <v>148919</v>
      </c>
      <c r="E9483" s="1" t="s">
        <v>50</v>
      </c>
      <c r="F9483" s="1" t="s">
        <v>712</v>
      </c>
      <c r="G9483">
        <v>0</v>
      </c>
      <c r="H9483" s="1" t="s">
        <v>712</v>
      </c>
      <c r="I9483">
        <v>0</v>
      </c>
      <c r="J9483" s="1" t="s">
        <v>712</v>
      </c>
      <c r="K9483" s="1" t="s">
        <v>18</v>
      </c>
      <c r="L9483">
        <v>6123</v>
      </c>
      <c r="M9483">
        <v>2</v>
      </c>
    </row>
    <row r="9484" spans="1:13" x14ac:dyDescent="0.25">
      <c r="A9484" s="1" t="s">
        <v>126646</v>
      </c>
      <c r="B9484" s="1" t="s">
        <v>79496</v>
      </c>
      <c r="C9484" s="1" t="s">
        <v>148920</v>
      </c>
      <c r="D9484" s="1" t="s">
        <v>148921</v>
      </c>
      <c r="E9484" s="1" t="s">
        <v>46</v>
      </c>
      <c r="F9484" s="1" t="s">
        <v>712</v>
      </c>
      <c r="G9484">
        <v>0</v>
      </c>
      <c r="H9484" s="1" t="s">
        <v>712</v>
      </c>
      <c r="I9484">
        <v>0</v>
      </c>
      <c r="J9484" s="1" t="s">
        <v>712</v>
      </c>
      <c r="K9484" s="1" t="s">
        <v>12</v>
      </c>
      <c r="L9484">
        <v>6124</v>
      </c>
      <c r="M9484">
        <v>1</v>
      </c>
    </row>
    <row r="9485" spans="1:13" x14ac:dyDescent="0.25">
      <c r="A9485" s="1" t="s">
        <v>126637</v>
      </c>
      <c r="B9485" s="1" t="s">
        <v>79496</v>
      </c>
      <c r="C9485" s="1" t="s">
        <v>148773</v>
      </c>
      <c r="D9485" s="1" t="s">
        <v>148922</v>
      </c>
      <c r="E9485" s="1" t="s">
        <v>46</v>
      </c>
      <c r="F9485" s="1" t="s">
        <v>712</v>
      </c>
      <c r="G9485">
        <v>0</v>
      </c>
      <c r="H9485" s="1" t="s">
        <v>712</v>
      </c>
      <c r="I9485">
        <v>0</v>
      </c>
      <c r="J9485" s="1" t="s">
        <v>712</v>
      </c>
      <c r="K9485" s="1" t="s">
        <v>18</v>
      </c>
      <c r="L9485">
        <v>6124</v>
      </c>
      <c r="M9485">
        <v>2</v>
      </c>
    </row>
    <row r="9486" spans="1:13" x14ac:dyDescent="0.25">
      <c r="A9486" s="1" t="s">
        <v>119799</v>
      </c>
      <c r="B9486" s="1" t="s">
        <v>148923</v>
      </c>
      <c r="C9486" s="1" t="s">
        <v>148924</v>
      </c>
      <c r="D9486" s="1" t="s">
        <v>148925</v>
      </c>
      <c r="E9486" s="1" t="s">
        <v>50</v>
      </c>
      <c r="F9486" s="1" t="s">
        <v>712</v>
      </c>
      <c r="G9486">
        <v>0</v>
      </c>
      <c r="H9486" s="1" t="s">
        <v>712</v>
      </c>
      <c r="I9486">
        <v>0</v>
      </c>
      <c r="J9486" s="1" t="s">
        <v>712</v>
      </c>
      <c r="K9486" s="1" t="s">
        <v>12</v>
      </c>
      <c r="L9486">
        <v>6125</v>
      </c>
      <c r="M9486">
        <v>1</v>
      </c>
    </row>
    <row r="9487" spans="1:13" x14ac:dyDescent="0.25">
      <c r="A9487" s="1" t="s">
        <v>124962</v>
      </c>
      <c r="B9487" s="1" t="s">
        <v>148923</v>
      </c>
      <c r="C9487" s="1" t="s">
        <v>148926</v>
      </c>
      <c r="D9487" s="1" t="s">
        <v>148927</v>
      </c>
      <c r="E9487" s="1" t="s">
        <v>50</v>
      </c>
      <c r="F9487" s="1" t="s">
        <v>712</v>
      </c>
      <c r="G9487">
        <v>0</v>
      </c>
      <c r="H9487" s="1" t="s">
        <v>712</v>
      </c>
      <c r="I9487">
        <v>0</v>
      </c>
      <c r="J9487" s="1" t="s">
        <v>712</v>
      </c>
      <c r="K9487" s="1" t="s">
        <v>18</v>
      </c>
      <c r="L9487">
        <v>6125</v>
      </c>
      <c r="M9487">
        <v>2</v>
      </c>
    </row>
    <row r="9488" spans="1:13" x14ac:dyDescent="0.25">
      <c r="A9488" s="1" t="s">
        <v>124963</v>
      </c>
      <c r="B9488" s="1" t="s">
        <v>148928</v>
      </c>
      <c r="C9488" s="1" t="s">
        <v>148929</v>
      </c>
      <c r="D9488" s="1" t="s">
        <v>148930</v>
      </c>
      <c r="E9488" s="1" t="s">
        <v>50</v>
      </c>
      <c r="F9488" s="1" t="s">
        <v>712</v>
      </c>
      <c r="G9488">
        <v>0</v>
      </c>
      <c r="H9488" s="1" t="s">
        <v>712</v>
      </c>
      <c r="I9488">
        <v>0</v>
      </c>
      <c r="J9488" s="1" t="s">
        <v>712</v>
      </c>
      <c r="K9488" s="1" t="s">
        <v>12</v>
      </c>
      <c r="L9488">
        <v>6126</v>
      </c>
      <c r="M9488">
        <v>1</v>
      </c>
    </row>
    <row r="9489" spans="1:13" x14ac:dyDescent="0.25">
      <c r="A9489" s="1" t="s">
        <v>124961</v>
      </c>
      <c r="B9489" s="1" t="s">
        <v>148928</v>
      </c>
      <c r="C9489" s="1" t="s">
        <v>148929</v>
      </c>
      <c r="D9489" s="1" t="s">
        <v>148930</v>
      </c>
      <c r="E9489" s="1" t="s">
        <v>50</v>
      </c>
      <c r="F9489" s="1" t="s">
        <v>712</v>
      </c>
      <c r="G9489">
        <v>0</v>
      </c>
      <c r="H9489" s="1" t="s">
        <v>712</v>
      </c>
      <c r="I9489">
        <v>0</v>
      </c>
      <c r="J9489" s="1" t="s">
        <v>712</v>
      </c>
      <c r="K9489" s="1" t="s">
        <v>18</v>
      </c>
      <c r="L9489">
        <v>6126</v>
      </c>
      <c r="M9489">
        <v>2</v>
      </c>
    </row>
    <row r="9490" spans="1:13" x14ac:dyDescent="0.25">
      <c r="A9490" s="1" t="s">
        <v>126553</v>
      </c>
      <c r="B9490" s="1" t="s">
        <v>79354</v>
      </c>
      <c r="C9490" s="1" t="s">
        <v>148931</v>
      </c>
      <c r="D9490" s="1" t="s">
        <v>148932</v>
      </c>
      <c r="E9490" s="1" t="s">
        <v>50</v>
      </c>
      <c r="F9490" s="1" t="s">
        <v>712</v>
      </c>
      <c r="G9490">
        <v>0</v>
      </c>
      <c r="H9490" s="1" t="s">
        <v>712</v>
      </c>
      <c r="I9490">
        <v>0</v>
      </c>
      <c r="J9490" s="1" t="s">
        <v>712</v>
      </c>
      <c r="K9490" s="1" t="s">
        <v>12</v>
      </c>
      <c r="L9490">
        <v>6127</v>
      </c>
      <c r="M9490">
        <v>1</v>
      </c>
    </row>
    <row r="9491" spans="1:13" x14ac:dyDescent="0.25">
      <c r="A9491" s="1" t="s">
        <v>124959</v>
      </c>
      <c r="B9491" s="1" t="s">
        <v>148933</v>
      </c>
      <c r="C9491" s="1" t="s">
        <v>148934</v>
      </c>
      <c r="D9491" s="1" t="s">
        <v>148935</v>
      </c>
      <c r="E9491" s="1" t="s">
        <v>50</v>
      </c>
      <c r="F9491" s="1" t="s">
        <v>712</v>
      </c>
      <c r="G9491">
        <v>0</v>
      </c>
      <c r="H9491" s="1" t="s">
        <v>712</v>
      </c>
      <c r="I9491">
        <v>0</v>
      </c>
      <c r="J9491" s="1" t="s">
        <v>712</v>
      </c>
      <c r="K9491" s="1" t="s">
        <v>12</v>
      </c>
      <c r="L9491">
        <v>6128</v>
      </c>
      <c r="M9491">
        <v>1</v>
      </c>
    </row>
    <row r="9492" spans="1:13" x14ac:dyDescent="0.25">
      <c r="A9492" s="1" t="s">
        <v>124965</v>
      </c>
      <c r="B9492" s="1" t="s">
        <v>148933</v>
      </c>
      <c r="C9492" s="1" t="s">
        <v>148936</v>
      </c>
      <c r="D9492" s="1" t="s">
        <v>148937</v>
      </c>
      <c r="E9492" s="1" t="s">
        <v>50</v>
      </c>
      <c r="F9492" s="1" t="s">
        <v>712</v>
      </c>
      <c r="G9492">
        <v>0</v>
      </c>
      <c r="H9492" s="1" t="s">
        <v>712</v>
      </c>
      <c r="I9492">
        <v>0</v>
      </c>
      <c r="J9492" s="1" t="s">
        <v>712</v>
      </c>
      <c r="K9492" s="1" t="s">
        <v>18</v>
      </c>
      <c r="L9492">
        <v>6128</v>
      </c>
      <c r="M9492">
        <v>2</v>
      </c>
    </row>
    <row r="9493" spans="1:13" x14ac:dyDescent="0.25">
      <c r="A9493" s="1" t="s">
        <v>126656</v>
      </c>
      <c r="B9493" s="1" t="s">
        <v>88803</v>
      </c>
      <c r="C9493" s="1" t="s">
        <v>148938</v>
      </c>
      <c r="D9493" s="1" t="s">
        <v>148939</v>
      </c>
      <c r="E9493" s="1" t="s">
        <v>50</v>
      </c>
      <c r="F9493" s="1" t="s">
        <v>712</v>
      </c>
      <c r="G9493">
        <v>0</v>
      </c>
      <c r="H9493" s="1" t="s">
        <v>712</v>
      </c>
      <c r="I9493">
        <v>0</v>
      </c>
      <c r="J9493" s="1" t="s">
        <v>712</v>
      </c>
      <c r="K9493" s="1" t="s">
        <v>12</v>
      </c>
      <c r="L9493">
        <v>6129</v>
      </c>
      <c r="M9493">
        <v>1</v>
      </c>
    </row>
    <row r="9494" spans="1:13" x14ac:dyDescent="0.25">
      <c r="A9494" s="1" t="s">
        <v>126657</v>
      </c>
      <c r="B9494" s="1" t="s">
        <v>148940</v>
      </c>
      <c r="C9494" s="1" t="s">
        <v>148941</v>
      </c>
      <c r="D9494" s="1" t="s">
        <v>148942</v>
      </c>
      <c r="E9494" s="1" t="s">
        <v>50</v>
      </c>
      <c r="F9494" s="1" t="s">
        <v>712</v>
      </c>
      <c r="G9494">
        <v>0</v>
      </c>
      <c r="H9494" s="1" t="s">
        <v>712</v>
      </c>
      <c r="I9494">
        <v>0</v>
      </c>
      <c r="J9494" s="1" t="s">
        <v>712</v>
      </c>
      <c r="K9494" s="1" t="s">
        <v>12</v>
      </c>
      <c r="L9494">
        <v>6130</v>
      </c>
      <c r="M9494">
        <v>1</v>
      </c>
    </row>
    <row r="9495" spans="1:13" x14ac:dyDescent="0.25">
      <c r="A9495" s="1" t="s">
        <v>126655</v>
      </c>
      <c r="B9495" s="1" t="s">
        <v>148940</v>
      </c>
      <c r="C9495" s="1" t="s">
        <v>148943</v>
      </c>
      <c r="D9495" s="1" t="s">
        <v>148944</v>
      </c>
      <c r="E9495" s="1" t="s">
        <v>50</v>
      </c>
      <c r="F9495" s="1" t="s">
        <v>712</v>
      </c>
      <c r="G9495">
        <v>0</v>
      </c>
      <c r="H9495" s="1" t="s">
        <v>712</v>
      </c>
      <c r="I9495">
        <v>0</v>
      </c>
      <c r="J9495" s="1" t="s">
        <v>712</v>
      </c>
      <c r="K9495" s="1" t="s">
        <v>18</v>
      </c>
      <c r="L9495">
        <v>6130</v>
      </c>
      <c r="M9495">
        <v>2</v>
      </c>
    </row>
    <row r="9496" spans="1:13" x14ac:dyDescent="0.25">
      <c r="A9496" s="1" t="s">
        <v>126658</v>
      </c>
      <c r="B9496" s="1" t="s">
        <v>148945</v>
      </c>
      <c r="C9496" s="1" t="s">
        <v>148946</v>
      </c>
      <c r="D9496" s="1" t="s">
        <v>148947</v>
      </c>
      <c r="E9496" s="1" t="s">
        <v>50</v>
      </c>
      <c r="F9496" s="1" t="s">
        <v>712</v>
      </c>
      <c r="G9496">
        <v>0</v>
      </c>
      <c r="H9496" s="1" t="s">
        <v>712</v>
      </c>
      <c r="I9496">
        <v>0</v>
      </c>
      <c r="J9496" s="1" t="s">
        <v>712</v>
      </c>
      <c r="K9496" s="1" t="s">
        <v>12</v>
      </c>
      <c r="L9496">
        <v>6131</v>
      </c>
      <c r="M9496">
        <v>1</v>
      </c>
    </row>
    <row r="9497" spans="1:13" x14ac:dyDescent="0.25">
      <c r="A9497" s="1" t="s">
        <v>126654</v>
      </c>
      <c r="B9497" s="1" t="s">
        <v>148945</v>
      </c>
      <c r="C9497" s="1" t="s">
        <v>148948</v>
      </c>
      <c r="D9497" s="1" t="s">
        <v>148949</v>
      </c>
      <c r="E9497" s="1" t="s">
        <v>50</v>
      </c>
      <c r="F9497" s="1" t="s">
        <v>712</v>
      </c>
      <c r="G9497">
        <v>0</v>
      </c>
      <c r="H9497" s="1" t="s">
        <v>712</v>
      </c>
      <c r="I9497">
        <v>0</v>
      </c>
      <c r="J9497" s="1" t="s">
        <v>712</v>
      </c>
      <c r="K9497" s="1" t="s">
        <v>18</v>
      </c>
      <c r="L9497">
        <v>6131</v>
      </c>
      <c r="M9497">
        <v>2</v>
      </c>
    </row>
    <row r="9498" spans="1:13" x14ac:dyDescent="0.25">
      <c r="A9498" s="1" t="s">
        <v>126571</v>
      </c>
      <c r="B9498" s="1" t="s">
        <v>79289</v>
      </c>
      <c r="C9498" s="1" t="s">
        <v>148950</v>
      </c>
      <c r="D9498" s="1" t="s">
        <v>148951</v>
      </c>
      <c r="E9498" s="1" t="s">
        <v>54</v>
      </c>
      <c r="F9498" s="1" t="s">
        <v>712</v>
      </c>
      <c r="G9498">
        <v>0</v>
      </c>
      <c r="H9498" s="1" t="s">
        <v>712</v>
      </c>
      <c r="I9498">
        <v>0</v>
      </c>
      <c r="J9498" s="1" t="s">
        <v>712</v>
      </c>
      <c r="K9498" s="1" t="s">
        <v>12</v>
      </c>
      <c r="L9498">
        <v>6132</v>
      </c>
      <c r="M9498">
        <v>1</v>
      </c>
    </row>
    <row r="9499" spans="1:13" x14ac:dyDescent="0.25">
      <c r="A9499" s="1" t="s">
        <v>126570</v>
      </c>
      <c r="B9499" s="1" t="s">
        <v>79325</v>
      </c>
      <c r="C9499" s="1" t="s">
        <v>148952</v>
      </c>
      <c r="D9499" s="1" t="s">
        <v>148953</v>
      </c>
      <c r="E9499" s="1" t="s">
        <v>54</v>
      </c>
      <c r="F9499" s="1" t="s">
        <v>712</v>
      </c>
      <c r="G9499">
        <v>0</v>
      </c>
      <c r="H9499" s="1" t="s">
        <v>712</v>
      </c>
      <c r="I9499">
        <v>0</v>
      </c>
      <c r="J9499" s="1" t="s">
        <v>712</v>
      </c>
      <c r="K9499" s="1" t="s">
        <v>12</v>
      </c>
      <c r="L9499">
        <v>6133</v>
      </c>
      <c r="M9499">
        <v>1</v>
      </c>
    </row>
    <row r="9500" spans="1:13" x14ac:dyDescent="0.25">
      <c r="A9500" s="1" t="s">
        <v>126573</v>
      </c>
      <c r="B9500" s="1" t="s">
        <v>79325</v>
      </c>
      <c r="C9500" s="1" t="s">
        <v>148954</v>
      </c>
      <c r="D9500" s="1" t="s">
        <v>148955</v>
      </c>
      <c r="E9500" s="1" t="s">
        <v>54</v>
      </c>
      <c r="F9500" s="1" t="s">
        <v>712</v>
      </c>
      <c r="G9500">
        <v>0</v>
      </c>
      <c r="H9500" s="1" t="s">
        <v>712</v>
      </c>
      <c r="I9500">
        <v>0</v>
      </c>
      <c r="J9500" s="1" t="s">
        <v>712</v>
      </c>
      <c r="K9500" s="1" t="s">
        <v>18</v>
      </c>
      <c r="L9500">
        <v>6133</v>
      </c>
      <c r="M9500">
        <v>2</v>
      </c>
    </row>
    <row r="9501" spans="1:13" x14ac:dyDescent="0.25">
      <c r="A9501" s="1" t="s">
        <v>126569</v>
      </c>
      <c r="B9501" s="1" t="s">
        <v>148956</v>
      </c>
      <c r="C9501" s="1" t="s">
        <v>148957</v>
      </c>
      <c r="D9501" s="1" t="s">
        <v>148958</v>
      </c>
      <c r="E9501" s="1" t="s">
        <v>50</v>
      </c>
      <c r="F9501" s="1" t="s">
        <v>712</v>
      </c>
      <c r="G9501">
        <v>0</v>
      </c>
      <c r="H9501" s="1" t="s">
        <v>712</v>
      </c>
      <c r="I9501">
        <v>0</v>
      </c>
      <c r="J9501" s="1" t="s">
        <v>712</v>
      </c>
      <c r="K9501" s="1" t="s">
        <v>12</v>
      </c>
      <c r="L9501">
        <v>6134</v>
      </c>
      <c r="M9501">
        <v>1</v>
      </c>
    </row>
    <row r="9502" spans="1:13" x14ac:dyDescent="0.25">
      <c r="A9502" s="1" t="s">
        <v>126574</v>
      </c>
      <c r="B9502" s="1" t="s">
        <v>148956</v>
      </c>
      <c r="C9502" s="1" t="s">
        <v>148959</v>
      </c>
      <c r="D9502" s="1" t="s">
        <v>148960</v>
      </c>
      <c r="E9502" s="1" t="s">
        <v>50</v>
      </c>
      <c r="F9502" s="1" t="s">
        <v>712</v>
      </c>
      <c r="G9502">
        <v>0</v>
      </c>
      <c r="H9502" s="1" t="s">
        <v>712</v>
      </c>
      <c r="I9502">
        <v>0</v>
      </c>
      <c r="J9502" s="1" t="s">
        <v>712</v>
      </c>
      <c r="K9502" s="1" t="s">
        <v>18</v>
      </c>
      <c r="L9502">
        <v>6134</v>
      </c>
      <c r="M9502">
        <v>2</v>
      </c>
    </row>
    <row r="9503" spans="1:13" x14ac:dyDescent="0.25">
      <c r="A9503" s="1" t="s">
        <v>126568</v>
      </c>
      <c r="B9503" s="1" t="s">
        <v>148961</v>
      </c>
      <c r="C9503" s="1" t="s">
        <v>148962</v>
      </c>
      <c r="D9503" s="1" t="s">
        <v>148963</v>
      </c>
      <c r="E9503" s="1" t="s">
        <v>50</v>
      </c>
      <c r="F9503" s="1" t="s">
        <v>712</v>
      </c>
      <c r="G9503">
        <v>0</v>
      </c>
      <c r="H9503" s="1" t="s">
        <v>712</v>
      </c>
      <c r="I9503">
        <v>0</v>
      </c>
      <c r="J9503" s="1" t="s">
        <v>712</v>
      </c>
      <c r="K9503" s="1" t="s">
        <v>12</v>
      </c>
      <c r="L9503">
        <v>6135</v>
      </c>
      <c r="M9503">
        <v>1</v>
      </c>
    </row>
    <row r="9504" spans="1:13" x14ac:dyDescent="0.25">
      <c r="A9504" s="1" t="s">
        <v>126580</v>
      </c>
      <c r="B9504" s="1" t="s">
        <v>148961</v>
      </c>
      <c r="C9504" s="1" t="s">
        <v>148964</v>
      </c>
      <c r="D9504" s="1" t="s">
        <v>148965</v>
      </c>
      <c r="E9504" s="1" t="s">
        <v>50</v>
      </c>
      <c r="F9504" s="1" t="s">
        <v>712</v>
      </c>
      <c r="G9504">
        <v>0</v>
      </c>
      <c r="H9504" s="1" t="s">
        <v>712</v>
      </c>
      <c r="I9504">
        <v>0</v>
      </c>
      <c r="J9504" s="1" t="s">
        <v>712</v>
      </c>
      <c r="K9504" s="1" t="s">
        <v>18</v>
      </c>
      <c r="L9504">
        <v>6135</v>
      </c>
      <c r="M9504">
        <v>2</v>
      </c>
    </row>
    <row r="9505" spans="1:13" x14ac:dyDescent="0.25">
      <c r="A9505" s="1" t="s">
        <v>126567</v>
      </c>
      <c r="B9505" s="1" t="s">
        <v>148966</v>
      </c>
      <c r="C9505" s="1" t="s">
        <v>148967</v>
      </c>
      <c r="D9505" s="1" t="s">
        <v>148968</v>
      </c>
      <c r="E9505" s="1" t="s">
        <v>50</v>
      </c>
      <c r="F9505" s="1" t="s">
        <v>712</v>
      </c>
      <c r="G9505">
        <v>0</v>
      </c>
      <c r="H9505" s="1" t="s">
        <v>712</v>
      </c>
      <c r="I9505">
        <v>0</v>
      </c>
      <c r="J9505" s="1" t="s">
        <v>712</v>
      </c>
      <c r="K9505" s="1" t="s">
        <v>12</v>
      </c>
      <c r="L9505">
        <v>6136</v>
      </c>
      <c r="M9505">
        <v>1</v>
      </c>
    </row>
    <row r="9506" spans="1:13" x14ac:dyDescent="0.25">
      <c r="A9506" s="1" t="s">
        <v>126581</v>
      </c>
      <c r="B9506" s="1" t="s">
        <v>148966</v>
      </c>
      <c r="C9506" s="1" t="s">
        <v>148969</v>
      </c>
      <c r="D9506" s="1" t="s">
        <v>148970</v>
      </c>
      <c r="E9506" s="1" t="s">
        <v>50</v>
      </c>
      <c r="F9506" s="1" t="s">
        <v>712</v>
      </c>
      <c r="G9506">
        <v>0</v>
      </c>
      <c r="H9506" s="1" t="s">
        <v>712</v>
      </c>
      <c r="I9506">
        <v>0</v>
      </c>
      <c r="J9506" s="1" t="s">
        <v>712</v>
      </c>
      <c r="K9506" s="1" t="s">
        <v>18</v>
      </c>
      <c r="L9506">
        <v>6136</v>
      </c>
      <c r="M9506">
        <v>2</v>
      </c>
    </row>
    <row r="9507" spans="1:13" x14ac:dyDescent="0.25">
      <c r="A9507" s="1" t="s">
        <v>126566</v>
      </c>
      <c r="B9507" s="1" t="s">
        <v>148971</v>
      </c>
      <c r="C9507" s="1" t="s">
        <v>148972</v>
      </c>
      <c r="D9507" s="1" t="s">
        <v>148973</v>
      </c>
      <c r="E9507" s="1" t="s">
        <v>50</v>
      </c>
      <c r="F9507" s="1" t="s">
        <v>712</v>
      </c>
      <c r="G9507">
        <v>0</v>
      </c>
      <c r="H9507" s="1" t="s">
        <v>712</v>
      </c>
      <c r="I9507">
        <v>0</v>
      </c>
      <c r="J9507" s="1" t="s">
        <v>712</v>
      </c>
      <c r="K9507" s="1" t="s">
        <v>12</v>
      </c>
      <c r="L9507">
        <v>6137</v>
      </c>
      <c r="M9507">
        <v>1</v>
      </c>
    </row>
    <row r="9508" spans="1:13" x14ac:dyDescent="0.25">
      <c r="A9508" s="1" t="s">
        <v>126582</v>
      </c>
      <c r="B9508" s="1" t="s">
        <v>148971</v>
      </c>
      <c r="C9508" s="1" t="s">
        <v>148974</v>
      </c>
      <c r="D9508" s="1" t="s">
        <v>148975</v>
      </c>
      <c r="E9508" s="1" t="s">
        <v>50</v>
      </c>
      <c r="F9508" s="1" t="s">
        <v>712</v>
      </c>
      <c r="G9508">
        <v>0</v>
      </c>
      <c r="H9508" s="1" t="s">
        <v>712</v>
      </c>
      <c r="I9508">
        <v>0</v>
      </c>
      <c r="J9508" s="1" t="s">
        <v>712</v>
      </c>
      <c r="K9508" s="1" t="s">
        <v>18</v>
      </c>
      <c r="L9508">
        <v>6137</v>
      </c>
      <c r="M9508">
        <v>2</v>
      </c>
    </row>
    <row r="9509" spans="1:13" x14ac:dyDescent="0.25">
      <c r="A9509" s="1" t="s">
        <v>126577</v>
      </c>
      <c r="B9509" s="1" t="s">
        <v>73792</v>
      </c>
      <c r="C9509" s="1" t="s">
        <v>148976</v>
      </c>
      <c r="D9509" s="1" t="s">
        <v>148977</v>
      </c>
      <c r="E9509" s="1" t="s">
        <v>135714</v>
      </c>
      <c r="F9509" s="1" t="s">
        <v>712</v>
      </c>
      <c r="G9509">
        <v>0</v>
      </c>
      <c r="H9509" s="1" t="s">
        <v>712</v>
      </c>
      <c r="I9509">
        <v>0</v>
      </c>
      <c r="J9509" s="1" t="s">
        <v>712</v>
      </c>
      <c r="K9509" s="1" t="s">
        <v>12</v>
      </c>
      <c r="L9509">
        <v>6139</v>
      </c>
      <c r="M9509">
        <v>1</v>
      </c>
    </row>
    <row r="9510" spans="1:13" x14ac:dyDescent="0.25">
      <c r="A9510" s="1" t="s">
        <v>124983</v>
      </c>
      <c r="B9510" s="1" t="s">
        <v>73792</v>
      </c>
      <c r="C9510" s="1" t="s">
        <v>148978</v>
      </c>
      <c r="D9510" s="1" t="s">
        <v>148979</v>
      </c>
      <c r="E9510" s="1" t="s">
        <v>135714</v>
      </c>
      <c r="F9510" s="1" t="s">
        <v>712</v>
      </c>
      <c r="G9510">
        <v>0</v>
      </c>
      <c r="H9510" s="1" t="s">
        <v>712</v>
      </c>
      <c r="I9510">
        <v>0</v>
      </c>
      <c r="J9510" s="1" t="s">
        <v>712</v>
      </c>
      <c r="K9510" s="1" t="s">
        <v>18</v>
      </c>
      <c r="L9510">
        <v>6139</v>
      </c>
      <c r="M9510">
        <v>2</v>
      </c>
    </row>
    <row r="9511" spans="1:13" x14ac:dyDescent="0.25">
      <c r="A9511" s="1" t="s">
        <v>124957</v>
      </c>
      <c r="B9511" s="1" t="s">
        <v>70085</v>
      </c>
      <c r="C9511" s="1" t="s">
        <v>148980</v>
      </c>
      <c r="D9511" s="1" t="s">
        <v>148981</v>
      </c>
      <c r="E9511" s="1" t="s">
        <v>50</v>
      </c>
      <c r="F9511" s="1" t="s">
        <v>712</v>
      </c>
      <c r="G9511">
        <v>0</v>
      </c>
      <c r="H9511" s="1" t="s">
        <v>712</v>
      </c>
      <c r="I9511">
        <v>0</v>
      </c>
      <c r="J9511" s="1" t="s">
        <v>712</v>
      </c>
      <c r="K9511" s="1" t="s">
        <v>12</v>
      </c>
      <c r="L9511">
        <v>6140</v>
      </c>
      <c r="M9511">
        <v>1</v>
      </c>
    </row>
    <row r="9512" spans="1:13" x14ac:dyDescent="0.25">
      <c r="A9512" s="1" t="s">
        <v>125756</v>
      </c>
      <c r="B9512" s="1" t="s">
        <v>148982</v>
      </c>
      <c r="C9512" s="1" t="s">
        <v>148983</v>
      </c>
      <c r="D9512" s="1" t="s">
        <v>148984</v>
      </c>
      <c r="E9512" s="1" t="s">
        <v>58</v>
      </c>
      <c r="F9512" s="1" t="s">
        <v>712</v>
      </c>
      <c r="G9512">
        <v>0</v>
      </c>
      <c r="H9512" s="1" t="s">
        <v>712</v>
      </c>
      <c r="I9512">
        <v>0</v>
      </c>
      <c r="J9512" s="1" t="s">
        <v>712</v>
      </c>
      <c r="K9512" s="1" t="s">
        <v>29</v>
      </c>
      <c r="L9512">
        <v>6141</v>
      </c>
      <c r="M9512">
        <v>1</v>
      </c>
    </row>
    <row r="9513" spans="1:13" x14ac:dyDescent="0.25">
      <c r="A9513" s="1" t="s">
        <v>126575</v>
      </c>
      <c r="B9513" s="1" t="s">
        <v>148985</v>
      </c>
      <c r="C9513" s="1" t="s">
        <v>148986</v>
      </c>
      <c r="D9513" s="1" t="s">
        <v>148987</v>
      </c>
      <c r="E9513" s="1" t="s">
        <v>50</v>
      </c>
      <c r="F9513" s="1" t="s">
        <v>712</v>
      </c>
      <c r="G9513">
        <v>0</v>
      </c>
      <c r="H9513" s="1" t="s">
        <v>712</v>
      </c>
      <c r="I9513">
        <v>0</v>
      </c>
      <c r="J9513" s="1" t="s">
        <v>712</v>
      </c>
      <c r="K9513" s="1" t="s">
        <v>12</v>
      </c>
      <c r="L9513">
        <v>6142</v>
      </c>
      <c r="M9513">
        <v>1</v>
      </c>
    </row>
    <row r="9514" spans="1:13" x14ac:dyDescent="0.25">
      <c r="A9514" s="1" t="s">
        <v>126579</v>
      </c>
      <c r="B9514" s="1" t="s">
        <v>148985</v>
      </c>
      <c r="C9514" s="1" t="s">
        <v>148988</v>
      </c>
      <c r="D9514" s="1" t="s">
        <v>148989</v>
      </c>
      <c r="E9514" s="1" t="s">
        <v>50</v>
      </c>
      <c r="F9514" s="1" t="s">
        <v>712</v>
      </c>
      <c r="G9514">
        <v>0</v>
      </c>
      <c r="H9514" s="1" t="s">
        <v>712</v>
      </c>
      <c r="I9514">
        <v>0</v>
      </c>
      <c r="J9514" s="1" t="s">
        <v>712</v>
      </c>
      <c r="K9514" s="1" t="s">
        <v>18</v>
      </c>
      <c r="L9514">
        <v>6142</v>
      </c>
      <c r="M9514">
        <v>2</v>
      </c>
    </row>
    <row r="9515" spans="1:13" x14ac:dyDescent="0.25">
      <c r="A9515" s="1" t="s">
        <v>126524</v>
      </c>
      <c r="B9515" s="1" t="s">
        <v>148990</v>
      </c>
      <c r="C9515" s="1" t="s">
        <v>148991</v>
      </c>
      <c r="D9515" s="1" t="s">
        <v>148992</v>
      </c>
      <c r="E9515" s="1" t="s">
        <v>46</v>
      </c>
      <c r="F9515" s="1" t="s">
        <v>712</v>
      </c>
      <c r="G9515">
        <v>0</v>
      </c>
      <c r="H9515" s="1" t="s">
        <v>712</v>
      </c>
      <c r="I9515">
        <v>0</v>
      </c>
      <c r="J9515" s="1" t="s">
        <v>712</v>
      </c>
      <c r="K9515" s="1" t="s">
        <v>12</v>
      </c>
      <c r="L9515">
        <v>6143</v>
      </c>
      <c r="M9515">
        <v>1</v>
      </c>
    </row>
    <row r="9516" spans="1:13" x14ac:dyDescent="0.25">
      <c r="A9516" s="1" t="s">
        <v>126557</v>
      </c>
      <c r="B9516" s="1" t="s">
        <v>148990</v>
      </c>
      <c r="C9516" s="1" t="s">
        <v>148993</v>
      </c>
      <c r="D9516" s="1" t="s">
        <v>148994</v>
      </c>
      <c r="E9516" s="1" t="s">
        <v>46</v>
      </c>
      <c r="F9516" s="1" t="s">
        <v>712</v>
      </c>
      <c r="G9516">
        <v>0</v>
      </c>
      <c r="H9516" s="1" t="s">
        <v>712</v>
      </c>
      <c r="I9516">
        <v>0</v>
      </c>
      <c r="J9516" s="1" t="s">
        <v>712</v>
      </c>
      <c r="K9516" s="1" t="s">
        <v>18</v>
      </c>
      <c r="L9516">
        <v>6143</v>
      </c>
      <c r="M9516">
        <v>2</v>
      </c>
    </row>
    <row r="9517" spans="1:13" x14ac:dyDescent="0.25">
      <c r="A9517" s="1" t="s">
        <v>117375</v>
      </c>
      <c r="B9517" s="1" t="s">
        <v>91292</v>
      </c>
      <c r="C9517" s="1" t="s">
        <v>148995</v>
      </c>
      <c r="D9517" s="1" t="s">
        <v>148996</v>
      </c>
      <c r="E9517" s="1" t="s">
        <v>42</v>
      </c>
      <c r="F9517" s="1" t="s">
        <v>712</v>
      </c>
      <c r="G9517">
        <v>0</v>
      </c>
      <c r="H9517" s="1" t="s">
        <v>712</v>
      </c>
      <c r="I9517">
        <v>0</v>
      </c>
      <c r="J9517" s="1" t="s">
        <v>712</v>
      </c>
      <c r="K9517" s="1" t="s">
        <v>12</v>
      </c>
      <c r="L9517">
        <v>6147</v>
      </c>
      <c r="M9517">
        <v>1</v>
      </c>
    </row>
    <row r="9518" spans="1:13" x14ac:dyDescent="0.25">
      <c r="A9518" s="1" t="s">
        <v>117302</v>
      </c>
      <c r="B9518" s="1" t="s">
        <v>91292</v>
      </c>
      <c r="C9518" s="1" t="s">
        <v>148997</v>
      </c>
      <c r="D9518" s="1" t="s">
        <v>148998</v>
      </c>
      <c r="E9518" s="1" t="s">
        <v>42</v>
      </c>
      <c r="F9518" s="1" t="s">
        <v>712</v>
      </c>
      <c r="G9518">
        <v>0</v>
      </c>
      <c r="H9518" s="1" t="s">
        <v>712</v>
      </c>
      <c r="I9518">
        <v>0</v>
      </c>
      <c r="J9518" s="1" t="s">
        <v>712</v>
      </c>
      <c r="K9518" s="1" t="s">
        <v>18</v>
      </c>
      <c r="L9518">
        <v>6147</v>
      </c>
      <c r="M9518">
        <v>2</v>
      </c>
    </row>
    <row r="9519" spans="1:13" x14ac:dyDescent="0.25">
      <c r="A9519" s="1" t="s">
        <v>117435</v>
      </c>
      <c r="B9519" s="1" t="s">
        <v>148999</v>
      </c>
      <c r="C9519" s="1" t="s">
        <v>149000</v>
      </c>
      <c r="D9519" s="1" t="s">
        <v>149001</v>
      </c>
      <c r="E9519" s="1" t="s">
        <v>50</v>
      </c>
      <c r="F9519" s="1" t="s">
        <v>712</v>
      </c>
      <c r="G9519">
        <v>0</v>
      </c>
      <c r="H9519" s="1" t="s">
        <v>712</v>
      </c>
      <c r="I9519">
        <v>0</v>
      </c>
      <c r="J9519" s="1" t="s">
        <v>712</v>
      </c>
      <c r="K9519" s="1" t="s">
        <v>12</v>
      </c>
      <c r="L9519">
        <v>6148</v>
      </c>
      <c r="M9519">
        <v>1</v>
      </c>
    </row>
    <row r="9520" spans="1:13" x14ac:dyDescent="0.25">
      <c r="A9520" s="1" t="s">
        <v>117450</v>
      </c>
      <c r="B9520" s="1" t="s">
        <v>148999</v>
      </c>
      <c r="C9520" s="1" t="s">
        <v>149000</v>
      </c>
      <c r="D9520" s="1" t="s">
        <v>149001</v>
      </c>
      <c r="E9520" s="1" t="s">
        <v>50</v>
      </c>
      <c r="F9520" s="1" t="s">
        <v>712</v>
      </c>
      <c r="G9520">
        <v>0</v>
      </c>
      <c r="H9520" s="1" t="s">
        <v>712</v>
      </c>
      <c r="I9520">
        <v>0</v>
      </c>
      <c r="J9520" s="1" t="s">
        <v>712</v>
      </c>
      <c r="K9520" s="1" t="s">
        <v>18</v>
      </c>
      <c r="L9520">
        <v>6148</v>
      </c>
      <c r="M9520">
        <v>2</v>
      </c>
    </row>
    <row r="9521" spans="1:13" x14ac:dyDescent="0.25">
      <c r="A9521" s="1" t="s">
        <v>117268</v>
      </c>
      <c r="B9521" s="1" t="s">
        <v>149002</v>
      </c>
      <c r="C9521" s="1" t="s">
        <v>149003</v>
      </c>
      <c r="D9521" s="1" t="s">
        <v>149004</v>
      </c>
      <c r="E9521" s="1" t="s">
        <v>54</v>
      </c>
      <c r="F9521" s="1" t="s">
        <v>712</v>
      </c>
      <c r="G9521">
        <v>0</v>
      </c>
      <c r="H9521" s="1" t="s">
        <v>712</v>
      </c>
      <c r="I9521">
        <v>0</v>
      </c>
      <c r="J9521" s="1" t="s">
        <v>712</v>
      </c>
      <c r="K9521" s="1" t="s">
        <v>12</v>
      </c>
      <c r="L9521">
        <v>6149</v>
      </c>
      <c r="M9521">
        <v>1</v>
      </c>
    </row>
    <row r="9522" spans="1:13" x14ac:dyDescent="0.25">
      <c r="A9522" s="1" t="s">
        <v>117266</v>
      </c>
      <c r="B9522" s="1" t="s">
        <v>149002</v>
      </c>
      <c r="C9522" s="1" t="s">
        <v>149005</v>
      </c>
      <c r="D9522" s="1" t="s">
        <v>149006</v>
      </c>
      <c r="E9522" s="1" t="s">
        <v>54</v>
      </c>
      <c r="F9522" s="1" t="s">
        <v>712</v>
      </c>
      <c r="G9522">
        <v>0</v>
      </c>
      <c r="H9522" s="1" t="s">
        <v>712</v>
      </c>
      <c r="I9522">
        <v>0</v>
      </c>
      <c r="J9522" s="1" t="s">
        <v>712</v>
      </c>
      <c r="K9522" s="1" t="s">
        <v>18</v>
      </c>
      <c r="L9522">
        <v>6149</v>
      </c>
      <c r="M9522">
        <v>2</v>
      </c>
    </row>
    <row r="9523" spans="1:13" x14ac:dyDescent="0.25">
      <c r="A9523" s="1" t="s">
        <v>125554</v>
      </c>
      <c r="B9523" s="1" t="s">
        <v>149007</v>
      </c>
      <c r="C9523" s="1" t="s">
        <v>149008</v>
      </c>
      <c r="D9523" s="1" t="s">
        <v>149009</v>
      </c>
      <c r="E9523" s="1" t="s">
        <v>54</v>
      </c>
      <c r="F9523" s="1" t="s">
        <v>712</v>
      </c>
      <c r="G9523">
        <v>0</v>
      </c>
      <c r="H9523" s="1" t="s">
        <v>712</v>
      </c>
      <c r="I9523">
        <v>0</v>
      </c>
      <c r="J9523" s="1" t="s">
        <v>712</v>
      </c>
      <c r="K9523" s="1" t="s">
        <v>12</v>
      </c>
      <c r="L9523">
        <v>6150</v>
      </c>
      <c r="M9523">
        <v>1</v>
      </c>
    </row>
    <row r="9524" spans="1:13" x14ac:dyDescent="0.25">
      <c r="A9524" s="1" t="s">
        <v>125552</v>
      </c>
      <c r="B9524" s="1" t="s">
        <v>149007</v>
      </c>
      <c r="C9524" s="1" t="s">
        <v>149010</v>
      </c>
      <c r="D9524" s="1" t="s">
        <v>149011</v>
      </c>
      <c r="E9524" s="1" t="s">
        <v>54</v>
      </c>
      <c r="F9524" s="1" t="s">
        <v>712</v>
      </c>
      <c r="G9524">
        <v>0</v>
      </c>
      <c r="H9524" s="1" t="s">
        <v>712</v>
      </c>
      <c r="I9524">
        <v>0</v>
      </c>
      <c r="J9524" s="1" t="s">
        <v>712</v>
      </c>
      <c r="K9524" s="1" t="s">
        <v>18</v>
      </c>
      <c r="L9524">
        <v>6150</v>
      </c>
      <c r="M9524">
        <v>2</v>
      </c>
    </row>
    <row r="9525" spans="1:13" x14ac:dyDescent="0.25">
      <c r="A9525" s="1" t="s">
        <v>117461</v>
      </c>
      <c r="B9525" s="1" t="s">
        <v>149012</v>
      </c>
      <c r="C9525" s="1" t="s">
        <v>149013</v>
      </c>
      <c r="D9525" s="1" t="s">
        <v>149014</v>
      </c>
      <c r="E9525" s="1" t="s">
        <v>54</v>
      </c>
      <c r="F9525" s="1" t="s">
        <v>712</v>
      </c>
      <c r="G9525">
        <v>0</v>
      </c>
      <c r="H9525" s="1" t="s">
        <v>712</v>
      </c>
      <c r="I9525">
        <v>0</v>
      </c>
      <c r="J9525" s="1" t="s">
        <v>712</v>
      </c>
      <c r="K9525" s="1" t="s">
        <v>12</v>
      </c>
      <c r="L9525">
        <v>6151</v>
      </c>
      <c r="M9525">
        <v>1</v>
      </c>
    </row>
    <row r="9526" spans="1:13" x14ac:dyDescent="0.25">
      <c r="A9526" s="1" t="s">
        <v>117425</v>
      </c>
      <c r="B9526" s="1" t="s">
        <v>149012</v>
      </c>
      <c r="C9526" s="1" t="s">
        <v>131460</v>
      </c>
      <c r="D9526" s="1" t="s">
        <v>149015</v>
      </c>
      <c r="E9526" s="1" t="s">
        <v>54</v>
      </c>
      <c r="F9526" s="1" t="s">
        <v>712</v>
      </c>
      <c r="G9526">
        <v>0</v>
      </c>
      <c r="H9526" s="1" t="s">
        <v>712</v>
      </c>
      <c r="I9526">
        <v>0</v>
      </c>
      <c r="J9526" s="1" t="s">
        <v>712</v>
      </c>
      <c r="K9526" s="1" t="s">
        <v>18</v>
      </c>
      <c r="L9526">
        <v>6151</v>
      </c>
      <c r="M9526">
        <v>2</v>
      </c>
    </row>
    <row r="9527" spans="1:13" x14ac:dyDescent="0.25">
      <c r="A9527" s="1" t="s">
        <v>117460</v>
      </c>
      <c r="B9527" s="1" t="s">
        <v>149016</v>
      </c>
      <c r="C9527" s="1" t="s">
        <v>149017</v>
      </c>
      <c r="D9527" s="1" t="s">
        <v>149018</v>
      </c>
      <c r="E9527" s="1" t="s">
        <v>54</v>
      </c>
      <c r="F9527" s="1" t="s">
        <v>712</v>
      </c>
      <c r="G9527">
        <v>0</v>
      </c>
      <c r="H9527" s="1" t="s">
        <v>712</v>
      </c>
      <c r="I9527">
        <v>0</v>
      </c>
      <c r="J9527" s="1" t="s">
        <v>712</v>
      </c>
      <c r="K9527" s="1" t="s">
        <v>12</v>
      </c>
      <c r="L9527">
        <v>6152</v>
      </c>
      <c r="M9527">
        <v>1</v>
      </c>
    </row>
    <row r="9528" spans="1:13" x14ac:dyDescent="0.25">
      <c r="A9528" s="1" t="s">
        <v>117426</v>
      </c>
      <c r="B9528" s="1" t="s">
        <v>149016</v>
      </c>
      <c r="C9528" s="1" t="s">
        <v>130879</v>
      </c>
      <c r="D9528" s="1" t="s">
        <v>149019</v>
      </c>
      <c r="E9528" s="1" t="s">
        <v>54</v>
      </c>
      <c r="F9528" s="1" t="s">
        <v>712</v>
      </c>
      <c r="G9528">
        <v>0</v>
      </c>
      <c r="H9528" s="1" t="s">
        <v>712</v>
      </c>
      <c r="I9528">
        <v>0</v>
      </c>
      <c r="J9528" s="1" t="s">
        <v>712</v>
      </c>
      <c r="K9528" s="1" t="s">
        <v>18</v>
      </c>
      <c r="L9528">
        <v>6152</v>
      </c>
      <c r="M9528">
        <v>2</v>
      </c>
    </row>
    <row r="9529" spans="1:13" x14ac:dyDescent="0.25">
      <c r="A9529" s="1" t="s">
        <v>117206</v>
      </c>
      <c r="B9529" s="1" t="s">
        <v>62732</v>
      </c>
      <c r="C9529" s="1" t="s">
        <v>149020</v>
      </c>
      <c r="D9529" s="1" t="s">
        <v>149021</v>
      </c>
      <c r="E9529" s="1" t="s">
        <v>54</v>
      </c>
      <c r="F9529" s="1" t="s">
        <v>712</v>
      </c>
      <c r="G9529">
        <v>0</v>
      </c>
      <c r="H9529" s="1" t="s">
        <v>712</v>
      </c>
      <c r="I9529">
        <v>0</v>
      </c>
      <c r="J9529" s="1" t="s">
        <v>712</v>
      </c>
      <c r="K9529" s="1" t="s">
        <v>12</v>
      </c>
      <c r="L9529">
        <v>6153</v>
      </c>
      <c r="M9529">
        <v>1</v>
      </c>
    </row>
    <row r="9530" spans="1:13" x14ac:dyDescent="0.25">
      <c r="A9530" s="1" t="s">
        <v>117210</v>
      </c>
      <c r="B9530" s="1" t="s">
        <v>62732</v>
      </c>
      <c r="C9530" s="1" t="s">
        <v>149022</v>
      </c>
      <c r="D9530" s="1" t="s">
        <v>149023</v>
      </c>
      <c r="E9530" s="1" t="s">
        <v>54</v>
      </c>
      <c r="F9530" s="1" t="s">
        <v>712</v>
      </c>
      <c r="G9530">
        <v>0</v>
      </c>
      <c r="H9530" s="1" t="s">
        <v>712</v>
      </c>
      <c r="I9530">
        <v>0</v>
      </c>
      <c r="J9530" s="1" t="s">
        <v>712</v>
      </c>
      <c r="K9530" s="1" t="s">
        <v>18</v>
      </c>
      <c r="L9530">
        <v>6153</v>
      </c>
      <c r="M9530">
        <v>2</v>
      </c>
    </row>
    <row r="9531" spans="1:13" x14ac:dyDescent="0.25">
      <c r="A9531" s="1" t="s">
        <v>117211</v>
      </c>
      <c r="B9531" s="1" t="s">
        <v>149024</v>
      </c>
      <c r="C9531" s="1" t="s">
        <v>149025</v>
      </c>
      <c r="D9531" s="1" t="s">
        <v>149026</v>
      </c>
      <c r="E9531" s="1" t="s">
        <v>54</v>
      </c>
      <c r="F9531" s="1" t="s">
        <v>712</v>
      </c>
      <c r="G9531">
        <v>0</v>
      </c>
      <c r="H9531" s="1" t="s">
        <v>712</v>
      </c>
      <c r="I9531">
        <v>0</v>
      </c>
      <c r="J9531" s="1" t="s">
        <v>712</v>
      </c>
      <c r="K9531" s="1" t="s">
        <v>12</v>
      </c>
      <c r="L9531">
        <v>6154</v>
      </c>
      <c r="M9531">
        <v>1</v>
      </c>
    </row>
    <row r="9532" spans="1:13" x14ac:dyDescent="0.25">
      <c r="A9532" s="1" t="s">
        <v>117203</v>
      </c>
      <c r="B9532" s="1" t="s">
        <v>149024</v>
      </c>
      <c r="C9532" s="1" t="s">
        <v>149027</v>
      </c>
      <c r="D9532" s="1" t="s">
        <v>149028</v>
      </c>
      <c r="E9532" s="1" t="s">
        <v>54</v>
      </c>
      <c r="F9532" s="1" t="s">
        <v>712</v>
      </c>
      <c r="G9532">
        <v>0</v>
      </c>
      <c r="H9532" s="1" t="s">
        <v>712</v>
      </c>
      <c r="I9532">
        <v>0</v>
      </c>
      <c r="J9532" s="1" t="s">
        <v>712</v>
      </c>
      <c r="K9532" s="1" t="s">
        <v>18</v>
      </c>
      <c r="L9532">
        <v>6154</v>
      </c>
      <c r="M9532">
        <v>2</v>
      </c>
    </row>
    <row r="9533" spans="1:13" x14ac:dyDescent="0.25">
      <c r="A9533" s="1" t="s">
        <v>118349</v>
      </c>
      <c r="B9533" s="1" t="s">
        <v>149029</v>
      </c>
      <c r="C9533" s="1" t="s">
        <v>149030</v>
      </c>
      <c r="D9533" s="1" t="s">
        <v>149031</v>
      </c>
      <c r="E9533" s="1" t="s">
        <v>50</v>
      </c>
      <c r="F9533" s="1" t="s">
        <v>712</v>
      </c>
      <c r="G9533">
        <v>0</v>
      </c>
      <c r="H9533" s="1" t="s">
        <v>712</v>
      </c>
      <c r="I9533">
        <v>0</v>
      </c>
      <c r="J9533" s="1" t="s">
        <v>712</v>
      </c>
      <c r="K9533" s="1" t="s">
        <v>12</v>
      </c>
      <c r="L9533">
        <v>6155</v>
      </c>
      <c r="M9533">
        <v>1</v>
      </c>
    </row>
    <row r="9534" spans="1:13" x14ac:dyDescent="0.25">
      <c r="A9534" s="1" t="s">
        <v>118381</v>
      </c>
      <c r="B9534" s="1" t="s">
        <v>149029</v>
      </c>
      <c r="C9534" s="1" t="s">
        <v>149032</v>
      </c>
      <c r="D9534" s="1" t="s">
        <v>149033</v>
      </c>
      <c r="E9534" s="1" t="s">
        <v>50</v>
      </c>
      <c r="F9534" s="1" t="s">
        <v>712</v>
      </c>
      <c r="G9534">
        <v>0</v>
      </c>
      <c r="H9534" s="1" t="s">
        <v>712</v>
      </c>
      <c r="I9534">
        <v>0</v>
      </c>
      <c r="J9534" s="1" t="s">
        <v>712</v>
      </c>
      <c r="K9534" s="1" t="s">
        <v>18</v>
      </c>
      <c r="L9534">
        <v>6155</v>
      </c>
      <c r="M9534">
        <v>2</v>
      </c>
    </row>
    <row r="9535" spans="1:13" x14ac:dyDescent="0.25">
      <c r="A9535" s="1" t="s">
        <v>124828</v>
      </c>
      <c r="B9535" s="1" t="s">
        <v>149034</v>
      </c>
      <c r="C9535" s="1" t="s">
        <v>149035</v>
      </c>
      <c r="D9535" s="1" t="s">
        <v>149036</v>
      </c>
      <c r="E9535" s="1" t="s">
        <v>29</v>
      </c>
      <c r="F9535" s="1" t="s">
        <v>712</v>
      </c>
      <c r="G9535">
        <v>0</v>
      </c>
      <c r="H9535" s="1" t="s">
        <v>712</v>
      </c>
      <c r="I9535">
        <v>0</v>
      </c>
      <c r="J9535" s="1" t="s">
        <v>712</v>
      </c>
      <c r="K9535" s="1" t="s">
        <v>12</v>
      </c>
      <c r="L9535">
        <v>6156</v>
      </c>
      <c r="M9535">
        <v>1</v>
      </c>
    </row>
    <row r="9536" spans="1:13" x14ac:dyDescent="0.25">
      <c r="A9536" s="1" t="s">
        <v>124818</v>
      </c>
      <c r="B9536" s="1" t="s">
        <v>149034</v>
      </c>
      <c r="C9536" s="1" t="s">
        <v>149037</v>
      </c>
      <c r="D9536" s="1" t="s">
        <v>149038</v>
      </c>
      <c r="E9536" s="1" t="s">
        <v>29</v>
      </c>
      <c r="F9536" s="1" t="s">
        <v>712</v>
      </c>
      <c r="G9536">
        <v>0</v>
      </c>
      <c r="H9536" s="1" t="s">
        <v>712</v>
      </c>
      <c r="I9536">
        <v>0</v>
      </c>
      <c r="J9536" s="1" t="s">
        <v>712</v>
      </c>
      <c r="K9536" s="1" t="s">
        <v>18</v>
      </c>
      <c r="L9536">
        <v>6156</v>
      </c>
      <c r="M9536">
        <v>2</v>
      </c>
    </row>
    <row r="9537" spans="1:13" x14ac:dyDescent="0.25">
      <c r="A9537" s="1" t="s">
        <v>127240</v>
      </c>
      <c r="B9537" s="1" t="s">
        <v>80413</v>
      </c>
      <c r="C9537" s="1" t="s">
        <v>149039</v>
      </c>
      <c r="D9537" s="1" t="s">
        <v>149040</v>
      </c>
      <c r="E9537" s="1" t="s">
        <v>58</v>
      </c>
      <c r="F9537" s="1" t="s">
        <v>712</v>
      </c>
      <c r="G9537">
        <v>0</v>
      </c>
      <c r="H9537" s="1" t="s">
        <v>712</v>
      </c>
      <c r="I9537">
        <v>0</v>
      </c>
      <c r="J9537" s="1" t="s">
        <v>712</v>
      </c>
      <c r="K9537" s="1" t="s">
        <v>12</v>
      </c>
      <c r="L9537">
        <v>6157</v>
      </c>
      <c r="M9537">
        <v>1</v>
      </c>
    </row>
    <row r="9538" spans="1:13" x14ac:dyDescent="0.25">
      <c r="A9538" s="1" t="s">
        <v>127252</v>
      </c>
      <c r="B9538" s="1" t="s">
        <v>80413</v>
      </c>
      <c r="C9538" s="1" t="s">
        <v>149041</v>
      </c>
      <c r="D9538" s="1" t="s">
        <v>149042</v>
      </c>
      <c r="E9538" s="1" t="s">
        <v>58</v>
      </c>
      <c r="F9538" s="1" t="s">
        <v>712</v>
      </c>
      <c r="G9538">
        <v>0</v>
      </c>
      <c r="H9538" s="1" t="s">
        <v>712</v>
      </c>
      <c r="I9538">
        <v>0</v>
      </c>
      <c r="J9538" s="1" t="s">
        <v>712</v>
      </c>
      <c r="K9538" s="1" t="s">
        <v>18</v>
      </c>
      <c r="L9538">
        <v>6157</v>
      </c>
      <c r="M9538">
        <v>2</v>
      </c>
    </row>
    <row r="9539" spans="1:13" x14ac:dyDescent="0.25">
      <c r="A9539" s="1" t="s">
        <v>127241</v>
      </c>
      <c r="B9539" s="1" t="s">
        <v>149043</v>
      </c>
      <c r="C9539" s="1" t="s">
        <v>149044</v>
      </c>
      <c r="D9539" s="1" t="s">
        <v>149045</v>
      </c>
      <c r="E9539" s="1" t="s">
        <v>58</v>
      </c>
      <c r="F9539" s="1" t="s">
        <v>712</v>
      </c>
      <c r="G9539">
        <v>0</v>
      </c>
      <c r="H9539" s="1" t="s">
        <v>712</v>
      </c>
      <c r="I9539">
        <v>0</v>
      </c>
      <c r="J9539" s="1" t="s">
        <v>712</v>
      </c>
      <c r="K9539" s="1" t="s">
        <v>12</v>
      </c>
      <c r="L9539">
        <v>6158</v>
      </c>
      <c r="M9539">
        <v>1</v>
      </c>
    </row>
    <row r="9540" spans="1:13" x14ac:dyDescent="0.25">
      <c r="A9540" s="1" t="s">
        <v>127261</v>
      </c>
      <c r="B9540" s="1" t="s">
        <v>149043</v>
      </c>
      <c r="C9540" s="1" t="s">
        <v>149046</v>
      </c>
      <c r="D9540" s="1" t="s">
        <v>149047</v>
      </c>
      <c r="E9540" s="1" t="s">
        <v>58</v>
      </c>
      <c r="F9540" s="1" t="s">
        <v>712</v>
      </c>
      <c r="G9540">
        <v>0</v>
      </c>
      <c r="H9540" s="1" t="s">
        <v>712</v>
      </c>
      <c r="I9540">
        <v>0</v>
      </c>
      <c r="J9540" s="1" t="s">
        <v>712</v>
      </c>
      <c r="K9540" s="1" t="s">
        <v>18</v>
      </c>
      <c r="L9540">
        <v>6158</v>
      </c>
      <c r="M9540">
        <v>2</v>
      </c>
    </row>
    <row r="9541" spans="1:13" x14ac:dyDescent="0.25">
      <c r="A9541" s="1" t="s">
        <v>127243</v>
      </c>
      <c r="B9541" s="1" t="s">
        <v>149048</v>
      </c>
      <c r="C9541" s="1" t="s">
        <v>149049</v>
      </c>
      <c r="D9541" s="1" t="s">
        <v>149050</v>
      </c>
      <c r="E9541" s="1" t="s">
        <v>62</v>
      </c>
      <c r="F9541" s="1" t="s">
        <v>712</v>
      </c>
      <c r="G9541">
        <v>0</v>
      </c>
      <c r="H9541" s="1" t="s">
        <v>712</v>
      </c>
      <c r="I9541">
        <v>0</v>
      </c>
      <c r="J9541" s="1" t="s">
        <v>712</v>
      </c>
      <c r="K9541" s="1" t="s">
        <v>12</v>
      </c>
      <c r="L9541">
        <v>6159</v>
      </c>
      <c r="M9541">
        <v>1</v>
      </c>
    </row>
    <row r="9542" spans="1:13" x14ac:dyDescent="0.25">
      <c r="A9542" s="1" t="s">
        <v>127259</v>
      </c>
      <c r="B9542" s="1" t="s">
        <v>149048</v>
      </c>
      <c r="C9542" s="1" t="s">
        <v>149051</v>
      </c>
      <c r="D9542" s="1" t="s">
        <v>149052</v>
      </c>
      <c r="E9542" s="1" t="s">
        <v>62</v>
      </c>
      <c r="F9542" s="1" t="s">
        <v>712</v>
      </c>
      <c r="G9542">
        <v>0</v>
      </c>
      <c r="H9542" s="1" t="s">
        <v>712</v>
      </c>
      <c r="I9542">
        <v>0</v>
      </c>
      <c r="J9542" s="1" t="s">
        <v>712</v>
      </c>
      <c r="K9542" s="1" t="s">
        <v>18</v>
      </c>
      <c r="L9542">
        <v>6159</v>
      </c>
      <c r="M9542">
        <v>2</v>
      </c>
    </row>
    <row r="9543" spans="1:13" x14ac:dyDescent="0.25">
      <c r="A9543" s="1" t="s">
        <v>119506</v>
      </c>
      <c r="B9543" s="1" t="s">
        <v>149053</v>
      </c>
      <c r="C9543" s="1" t="s">
        <v>149054</v>
      </c>
      <c r="D9543" s="1" t="s">
        <v>149055</v>
      </c>
      <c r="E9543" s="1" t="s">
        <v>62</v>
      </c>
      <c r="F9543" s="1" t="s">
        <v>712</v>
      </c>
      <c r="G9543">
        <v>0</v>
      </c>
      <c r="H9543" s="1" t="s">
        <v>712</v>
      </c>
      <c r="I9543">
        <v>0</v>
      </c>
      <c r="J9543" s="1" t="s">
        <v>712</v>
      </c>
      <c r="K9543" s="1" t="s">
        <v>12</v>
      </c>
      <c r="L9543">
        <v>6160</v>
      </c>
      <c r="M9543">
        <v>1</v>
      </c>
    </row>
    <row r="9544" spans="1:13" x14ac:dyDescent="0.25">
      <c r="A9544" s="1" t="s">
        <v>119517</v>
      </c>
      <c r="B9544" s="1" t="s">
        <v>149053</v>
      </c>
      <c r="C9544" s="1" t="s">
        <v>149056</v>
      </c>
      <c r="D9544" s="1" t="s">
        <v>149057</v>
      </c>
      <c r="E9544" s="1" t="s">
        <v>62</v>
      </c>
      <c r="F9544" s="1" t="s">
        <v>712</v>
      </c>
      <c r="G9544">
        <v>0</v>
      </c>
      <c r="H9544" s="1" t="s">
        <v>712</v>
      </c>
      <c r="I9544">
        <v>0</v>
      </c>
      <c r="J9544" s="1" t="s">
        <v>712</v>
      </c>
      <c r="K9544" s="1" t="s">
        <v>18</v>
      </c>
      <c r="L9544">
        <v>6160</v>
      </c>
      <c r="M9544">
        <v>2</v>
      </c>
    </row>
    <row r="9545" spans="1:13" x14ac:dyDescent="0.25">
      <c r="A9545" s="1" t="s">
        <v>119507</v>
      </c>
      <c r="B9545" s="1" t="s">
        <v>149058</v>
      </c>
      <c r="C9545" s="1" t="s">
        <v>149059</v>
      </c>
      <c r="D9545" s="1" t="s">
        <v>149060</v>
      </c>
      <c r="E9545" s="1" t="s">
        <v>62</v>
      </c>
      <c r="F9545" s="1" t="s">
        <v>712</v>
      </c>
      <c r="G9545">
        <v>0</v>
      </c>
      <c r="H9545" s="1" t="s">
        <v>712</v>
      </c>
      <c r="I9545">
        <v>0</v>
      </c>
      <c r="J9545" s="1" t="s">
        <v>712</v>
      </c>
      <c r="K9545" s="1" t="s">
        <v>12</v>
      </c>
      <c r="L9545">
        <v>6161</v>
      </c>
      <c r="M9545">
        <v>1</v>
      </c>
    </row>
    <row r="9546" spans="1:13" x14ac:dyDescent="0.25">
      <c r="A9546" s="1" t="s">
        <v>119516</v>
      </c>
      <c r="B9546" s="1" t="s">
        <v>149058</v>
      </c>
      <c r="C9546" s="1" t="s">
        <v>149061</v>
      </c>
      <c r="D9546" s="1" t="s">
        <v>149062</v>
      </c>
      <c r="E9546" s="1" t="s">
        <v>62</v>
      </c>
      <c r="F9546" s="1" t="s">
        <v>712</v>
      </c>
      <c r="G9546">
        <v>0</v>
      </c>
      <c r="H9546" s="1" t="s">
        <v>712</v>
      </c>
      <c r="I9546">
        <v>0</v>
      </c>
      <c r="J9546" s="1" t="s">
        <v>712</v>
      </c>
      <c r="K9546" s="1" t="s">
        <v>18</v>
      </c>
      <c r="L9546">
        <v>6161</v>
      </c>
      <c r="M9546">
        <v>2</v>
      </c>
    </row>
    <row r="9547" spans="1:13" x14ac:dyDescent="0.25">
      <c r="A9547" s="1" t="s">
        <v>119508</v>
      </c>
      <c r="B9547" s="1" t="s">
        <v>149063</v>
      </c>
      <c r="C9547" s="1" t="s">
        <v>149064</v>
      </c>
      <c r="D9547" s="1" t="s">
        <v>149065</v>
      </c>
      <c r="E9547" s="1" t="s">
        <v>62</v>
      </c>
      <c r="F9547" s="1" t="s">
        <v>712</v>
      </c>
      <c r="G9547">
        <v>0</v>
      </c>
      <c r="H9547" s="1" t="s">
        <v>712</v>
      </c>
      <c r="I9547">
        <v>0</v>
      </c>
      <c r="J9547" s="1" t="s">
        <v>712</v>
      </c>
      <c r="K9547" s="1" t="s">
        <v>12</v>
      </c>
      <c r="L9547">
        <v>6162</v>
      </c>
      <c r="M9547">
        <v>1</v>
      </c>
    </row>
    <row r="9548" spans="1:13" x14ac:dyDescent="0.25">
      <c r="A9548" s="1" t="s">
        <v>119515</v>
      </c>
      <c r="B9548" s="1" t="s">
        <v>149063</v>
      </c>
      <c r="C9548" s="1" t="s">
        <v>149066</v>
      </c>
      <c r="D9548" s="1" t="s">
        <v>126572</v>
      </c>
      <c r="E9548" s="1" t="s">
        <v>62</v>
      </c>
      <c r="F9548" s="1" t="s">
        <v>712</v>
      </c>
      <c r="G9548">
        <v>0</v>
      </c>
      <c r="H9548" s="1" t="s">
        <v>712</v>
      </c>
      <c r="I9548">
        <v>0</v>
      </c>
      <c r="J9548" s="1" t="s">
        <v>712</v>
      </c>
      <c r="K9548" s="1" t="s">
        <v>18</v>
      </c>
      <c r="L9548">
        <v>6162</v>
      </c>
      <c r="M9548">
        <v>2</v>
      </c>
    </row>
    <row r="9549" spans="1:13" x14ac:dyDescent="0.25">
      <c r="A9549" s="1" t="s">
        <v>119514</v>
      </c>
      <c r="B9549" s="1" t="s">
        <v>149067</v>
      </c>
      <c r="C9549" s="1" t="s">
        <v>149068</v>
      </c>
      <c r="D9549" s="1" t="s">
        <v>149069</v>
      </c>
      <c r="E9549" s="1" t="s">
        <v>62</v>
      </c>
      <c r="F9549" s="1" t="s">
        <v>712</v>
      </c>
      <c r="G9549">
        <v>0</v>
      </c>
      <c r="H9549" s="1" t="s">
        <v>712</v>
      </c>
      <c r="I9549">
        <v>0</v>
      </c>
      <c r="J9549" s="1" t="s">
        <v>712</v>
      </c>
      <c r="K9549" s="1" t="s">
        <v>12</v>
      </c>
      <c r="L9549">
        <v>6163</v>
      </c>
      <c r="M9549">
        <v>1</v>
      </c>
    </row>
    <row r="9550" spans="1:13" x14ac:dyDescent="0.25">
      <c r="A9550" s="1" t="s">
        <v>127230</v>
      </c>
      <c r="B9550" s="1" t="s">
        <v>149067</v>
      </c>
      <c r="C9550" s="1" t="s">
        <v>149070</v>
      </c>
      <c r="D9550" s="1" t="s">
        <v>149071</v>
      </c>
      <c r="E9550" s="1" t="s">
        <v>62</v>
      </c>
      <c r="F9550" s="1" t="s">
        <v>712</v>
      </c>
      <c r="G9550">
        <v>0</v>
      </c>
      <c r="H9550" s="1" t="s">
        <v>712</v>
      </c>
      <c r="I9550">
        <v>0</v>
      </c>
      <c r="J9550" s="1" t="s">
        <v>712</v>
      </c>
      <c r="K9550" s="1" t="s">
        <v>24</v>
      </c>
      <c r="L9550">
        <v>6163</v>
      </c>
      <c r="M9550">
        <v>3</v>
      </c>
    </row>
    <row r="9551" spans="1:13" x14ac:dyDescent="0.25">
      <c r="A9551" s="1" t="s">
        <v>119509</v>
      </c>
      <c r="B9551" s="1" t="s">
        <v>149067</v>
      </c>
      <c r="C9551" s="1" t="s">
        <v>149072</v>
      </c>
      <c r="D9551" s="1" t="s">
        <v>149073</v>
      </c>
      <c r="E9551" s="1" t="s">
        <v>62</v>
      </c>
      <c r="F9551" s="1" t="s">
        <v>712</v>
      </c>
      <c r="G9551">
        <v>0</v>
      </c>
      <c r="H9551" s="1" t="s">
        <v>712</v>
      </c>
      <c r="I9551">
        <v>0</v>
      </c>
      <c r="J9551" s="1" t="s">
        <v>712</v>
      </c>
      <c r="K9551" s="1" t="s">
        <v>128886</v>
      </c>
      <c r="L9551">
        <v>6163</v>
      </c>
      <c r="M9551">
        <v>4</v>
      </c>
    </row>
    <row r="9552" spans="1:13" x14ac:dyDescent="0.25">
      <c r="A9552" s="1" t="s">
        <v>119510</v>
      </c>
      <c r="B9552" s="1" t="s">
        <v>149074</v>
      </c>
      <c r="C9552" s="1" t="s">
        <v>149075</v>
      </c>
      <c r="D9552" s="1" t="s">
        <v>149076</v>
      </c>
      <c r="E9552" s="1" t="s">
        <v>62</v>
      </c>
      <c r="F9552" s="1" t="s">
        <v>712</v>
      </c>
      <c r="G9552">
        <v>0</v>
      </c>
      <c r="H9552" s="1" t="s">
        <v>712</v>
      </c>
      <c r="I9552">
        <v>0</v>
      </c>
      <c r="J9552" s="1" t="s">
        <v>712</v>
      </c>
      <c r="K9552" s="1" t="s">
        <v>12</v>
      </c>
      <c r="L9552">
        <v>6164</v>
      </c>
      <c r="M9552">
        <v>1</v>
      </c>
    </row>
    <row r="9553" spans="1:13" x14ac:dyDescent="0.25">
      <c r="A9553" s="1" t="s">
        <v>119513</v>
      </c>
      <c r="B9553" s="1" t="s">
        <v>149074</v>
      </c>
      <c r="C9553" s="1" t="s">
        <v>149077</v>
      </c>
      <c r="D9553" s="1" t="s">
        <v>149078</v>
      </c>
      <c r="E9553" s="1" t="s">
        <v>62</v>
      </c>
      <c r="F9553" s="1" t="s">
        <v>712</v>
      </c>
      <c r="G9553">
        <v>0</v>
      </c>
      <c r="H9553" s="1" t="s">
        <v>712</v>
      </c>
      <c r="I9553">
        <v>0</v>
      </c>
      <c r="J9553" s="1" t="s">
        <v>712</v>
      </c>
      <c r="K9553" s="1" t="s">
        <v>18</v>
      </c>
      <c r="L9553">
        <v>6164</v>
      </c>
      <c r="M9553">
        <v>2</v>
      </c>
    </row>
    <row r="9554" spans="1:13" x14ac:dyDescent="0.25">
      <c r="A9554" s="1" t="s">
        <v>119511</v>
      </c>
      <c r="B9554" s="1" t="s">
        <v>66158</v>
      </c>
      <c r="C9554" s="1" t="s">
        <v>149079</v>
      </c>
      <c r="D9554" s="1" t="s">
        <v>149080</v>
      </c>
      <c r="E9554" s="1" t="s">
        <v>62</v>
      </c>
      <c r="F9554" s="1" t="s">
        <v>712</v>
      </c>
      <c r="G9554">
        <v>0</v>
      </c>
      <c r="H9554" s="1" t="s">
        <v>712</v>
      </c>
      <c r="I9554">
        <v>0</v>
      </c>
      <c r="J9554" s="1" t="s">
        <v>712</v>
      </c>
      <c r="K9554" s="1" t="s">
        <v>12</v>
      </c>
      <c r="L9554">
        <v>6165</v>
      </c>
      <c r="M9554">
        <v>1</v>
      </c>
    </row>
    <row r="9555" spans="1:13" x14ac:dyDescent="0.25">
      <c r="A9555" s="1" t="s">
        <v>119512</v>
      </c>
      <c r="B9555" s="1" t="s">
        <v>66158</v>
      </c>
      <c r="C9555" s="1" t="s">
        <v>149081</v>
      </c>
      <c r="D9555" s="1" t="s">
        <v>149082</v>
      </c>
      <c r="E9555" s="1" t="s">
        <v>62</v>
      </c>
      <c r="F9555" s="1" t="s">
        <v>712</v>
      </c>
      <c r="G9555">
        <v>0</v>
      </c>
      <c r="H9555" s="1" t="s">
        <v>712</v>
      </c>
      <c r="I9555">
        <v>0</v>
      </c>
      <c r="J9555" s="1" t="s">
        <v>712</v>
      </c>
      <c r="K9555" s="1" t="s">
        <v>18</v>
      </c>
      <c r="L9555">
        <v>6165</v>
      </c>
      <c r="M9555">
        <v>2</v>
      </c>
    </row>
    <row r="9556" spans="1:13" x14ac:dyDescent="0.25">
      <c r="A9556" s="1" t="s">
        <v>127237</v>
      </c>
      <c r="B9556" s="1" t="s">
        <v>80255</v>
      </c>
      <c r="C9556" s="1" t="s">
        <v>149083</v>
      </c>
      <c r="D9556" s="1" t="s">
        <v>149084</v>
      </c>
      <c r="E9556" s="1" t="s">
        <v>62</v>
      </c>
      <c r="F9556" s="1" t="s">
        <v>712</v>
      </c>
      <c r="G9556">
        <v>0</v>
      </c>
      <c r="H9556" s="1" t="s">
        <v>712</v>
      </c>
      <c r="I9556">
        <v>0</v>
      </c>
      <c r="J9556" s="1" t="s">
        <v>712</v>
      </c>
      <c r="K9556" s="1" t="s">
        <v>12</v>
      </c>
      <c r="L9556">
        <v>6169</v>
      </c>
      <c r="M9556">
        <v>1</v>
      </c>
    </row>
    <row r="9557" spans="1:13" x14ac:dyDescent="0.25">
      <c r="A9557" s="1" t="s">
        <v>126838</v>
      </c>
      <c r="B9557" s="1" t="s">
        <v>149085</v>
      </c>
      <c r="C9557" s="1" t="s">
        <v>149086</v>
      </c>
      <c r="D9557" s="1" t="s">
        <v>149087</v>
      </c>
      <c r="E9557" s="1" t="s">
        <v>54</v>
      </c>
      <c r="F9557" s="1" t="s">
        <v>712</v>
      </c>
      <c r="G9557">
        <v>0</v>
      </c>
      <c r="H9557" s="1" t="s">
        <v>712</v>
      </c>
      <c r="I9557">
        <v>0</v>
      </c>
      <c r="J9557" s="1" t="s">
        <v>712</v>
      </c>
      <c r="K9557" s="1" t="s">
        <v>12</v>
      </c>
      <c r="L9557">
        <v>6171</v>
      </c>
      <c r="M9557">
        <v>1</v>
      </c>
    </row>
    <row r="9558" spans="1:13" x14ac:dyDescent="0.25">
      <c r="A9558" s="1" t="s">
        <v>117999</v>
      </c>
      <c r="B9558" s="1" t="s">
        <v>149088</v>
      </c>
      <c r="C9558" s="1" t="s">
        <v>149089</v>
      </c>
      <c r="D9558" s="1" t="s">
        <v>149090</v>
      </c>
      <c r="E9558" s="1" t="s">
        <v>54</v>
      </c>
      <c r="F9558" s="1" t="s">
        <v>712</v>
      </c>
      <c r="G9558">
        <v>0</v>
      </c>
      <c r="H9558" s="1" t="s">
        <v>712</v>
      </c>
      <c r="I9558">
        <v>0</v>
      </c>
      <c r="J9558" s="1" t="s">
        <v>712</v>
      </c>
      <c r="K9558" s="1" t="s">
        <v>12</v>
      </c>
      <c r="L9558">
        <v>6172</v>
      </c>
      <c r="M9558">
        <v>1</v>
      </c>
    </row>
    <row r="9559" spans="1:13" x14ac:dyDescent="0.25">
      <c r="A9559" s="1" t="s">
        <v>119535</v>
      </c>
      <c r="B9559" s="1" t="s">
        <v>149088</v>
      </c>
      <c r="C9559" s="1" t="s">
        <v>149091</v>
      </c>
      <c r="D9559" s="1" t="s">
        <v>149092</v>
      </c>
      <c r="E9559" s="1" t="s">
        <v>54</v>
      </c>
      <c r="F9559" s="1" t="s">
        <v>712</v>
      </c>
      <c r="G9559">
        <v>0</v>
      </c>
      <c r="H9559" s="1" t="s">
        <v>712</v>
      </c>
      <c r="I9559">
        <v>0</v>
      </c>
      <c r="J9559" s="1" t="s">
        <v>712</v>
      </c>
      <c r="K9559" s="1" t="s">
        <v>18</v>
      </c>
      <c r="L9559">
        <v>6172</v>
      </c>
      <c r="M9559">
        <v>2</v>
      </c>
    </row>
    <row r="9560" spans="1:13" x14ac:dyDescent="0.25">
      <c r="A9560" s="1" t="s">
        <v>119499</v>
      </c>
      <c r="B9560" s="1" t="s">
        <v>149093</v>
      </c>
      <c r="C9560" s="1" t="s">
        <v>149094</v>
      </c>
      <c r="D9560" s="1" t="s">
        <v>149095</v>
      </c>
      <c r="E9560" s="1" t="s">
        <v>54</v>
      </c>
      <c r="F9560" s="1" t="s">
        <v>712</v>
      </c>
      <c r="G9560">
        <v>0</v>
      </c>
      <c r="H9560" s="1" t="s">
        <v>712</v>
      </c>
      <c r="I9560">
        <v>0</v>
      </c>
      <c r="J9560" s="1" t="s">
        <v>712</v>
      </c>
      <c r="K9560" s="1" t="s">
        <v>12</v>
      </c>
      <c r="L9560">
        <v>6175</v>
      </c>
      <c r="M9560">
        <v>1</v>
      </c>
    </row>
    <row r="9561" spans="1:13" x14ac:dyDescent="0.25">
      <c r="A9561" s="1" t="s">
        <v>119524</v>
      </c>
      <c r="B9561" s="1" t="s">
        <v>149093</v>
      </c>
      <c r="C9561" s="1" t="s">
        <v>149096</v>
      </c>
      <c r="D9561" s="1" t="s">
        <v>149097</v>
      </c>
      <c r="E9561" s="1" t="s">
        <v>54</v>
      </c>
      <c r="F9561" s="1" t="s">
        <v>712</v>
      </c>
      <c r="G9561">
        <v>0</v>
      </c>
      <c r="H9561" s="1" t="s">
        <v>712</v>
      </c>
      <c r="I9561">
        <v>0</v>
      </c>
      <c r="J9561" s="1" t="s">
        <v>712</v>
      </c>
      <c r="K9561" s="1" t="s">
        <v>18</v>
      </c>
      <c r="L9561">
        <v>6175</v>
      </c>
      <c r="M9561">
        <v>2</v>
      </c>
    </row>
    <row r="9562" spans="1:13" x14ac:dyDescent="0.25">
      <c r="A9562" s="1" t="s">
        <v>119500</v>
      </c>
      <c r="B9562" s="1" t="s">
        <v>149098</v>
      </c>
      <c r="C9562" s="1" t="s">
        <v>149099</v>
      </c>
      <c r="D9562" s="1" t="s">
        <v>149100</v>
      </c>
      <c r="E9562" s="1" t="s">
        <v>54</v>
      </c>
      <c r="F9562" s="1" t="s">
        <v>712</v>
      </c>
      <c r="G9562">
        <v>0</v>
      </c>
      <c r="H9562" s="1" t="s">
        <v>712</v>
      </c>
      <c r="I9562">
        <v>0</v>
      </c>
      <c r="J9562" s="1" t="s">
        <v>712</v>
      </c>
      <c r="K9562" s="1" t="s">
        <v>12</v>
      </c>
      <c r="L9562">
        <v>6176</v>
      </c>
      <c r="M9562">
        <v>1</v>
      </c>
    </row>
    <row r="9563" spans="1:13" x14ac:dyDescent="0.25">
      <c r="A9563" s="1" t="s">
        <v>119523</v>
      </c>
      <c r="B9563" s="1" t="s">
        <v>149098</v>
      </c>
      <c r="C9563" s="1" t="s">
        <v>149101</v>
      </c>
      <c r="D9563" s="1" t="s">
        <v>149102</v>
      </c>
      <c r="E9563" s="1" t="s">
        <v>54</v>
      </c>
      <c r="F9563" s="1" t="s">
        <v>712</v>
      </c>
      <c r="G9563">
        <v>0</v>
      </c>
      <c r="H9563" s="1" t="s">
        <v>712</v>
      </c>
      <c r="I9563">
        <v>0</v>
      </c>
      <c r="J9563" s="1" t="s">
        <v>712</v>
      </c>
      <c r="K9563" s="1" t="s">
        <v>18</v>
      </c>
      <c r="L9563">
        <v>6176</v>
      </c>
      <c r="M9563">
        <v>2</v>
      </c>
    </row>
    <row r="9564" spans="1:13" x14ac:dyDescent="0.25">
      <c r="A9564" s="1" t="s">
        <v>119501</v>
      </c>
      <c r="B9564" s="1" t="s">
        <v>149103</v>
      </c>
      <c r="C9564" s="1" t="s">
        <v>149104</v>
      </c>
      <c r="D9564" s="1" t="s">
        <v>149105</v>
      </c>
      <c r="E9564" s="1" t="s">
        <v>54</v>
      </c>
      <c r="F9564" s="1" t="s">
        <v>712</v>
      </c>
      <c r="G9564">
        <v>0</v>
      </c>
      <c r="H9564" s="1" t="s">
        <v>712</v>
      </c>
      <c r="I9564">
        <v>0</v>
      </c>
      <c r="J9564" s="1" t="s">
        <v>712</v>
      </c>
      <c r="K9564" s="1" t="s">
        <v>12</v>
      </c>
      <c r="L9564">
        <v>6177</v>
      </c>
      <c r="M9564">
        <v>1</v>
      </c>
    </row>
    <row r="9565" spans="1:13" x14ac:dyDescent="0.25">
      <c r="A9565" s="1" t="s">
        <v>119522</v>
      </c>
      <c r="B9565" s="1" t="s">
        <v>149103</v>
      </c>
      <c r="C9565" s="1" t="s">
        <v>149106</v>
      </c>
      <c r="D9565" s="1" t="s">
        <v>149107</v>
      </c>
      <c r="E9565" s="1" t="s">
        <v>54</v>
      </c>
      <c r="F9565" s="1" t="s">
        <v>712</v>
      </c>
      <c r="G9565">
        <v>0</v>
      </c>
      <c r="H9565" s="1" t="s">
        <v>712</v>
      </c>
      <c r="I9565">
        <v>0</v>
      </c>
      <c r="J9565" s="1" t="s">
        <v>712</v>
      </c>
      <c r="K9565" s="1" t="s">
        <v>18</v>
      </c>
      <c r="L9565">
        <v>6177</v>
      </c>
      <c r="M9565">
        <v>2</v>
      </c>
    </row>
    <row r="9566" spans="1:13" x14ac:dyDescent="0.25">
      <c r="A9566" s="1" t="s">
        <v>123888</v>
      </c>
      <c r="B9566" s="1" t="s">
        <v>72073</v>
      </c>
      <c r="C9566" s="1" t="s">
        <v>149108</v>
      </c>
      <c r="D9566" s="1" t="s">
        <v>149109</v>
      </c>
      <c r="E9566" s="1" t="s">
        <v>54</v>
      </c>
      <c r="F9566" s="1" t="s">
        <v>712</v>
      </c>
      <c r="G9566">
        <v>0</v>
      </c>
      <c r="H9566" s="1" t="s">
        <v>712</v>
      </c>
      <c r="I9566">
        <v>0</v>
      </c>
      <c r="J9566" s="1" t="s">
        <v>712</v>
      </c>
      <c r="K9566" s="1" t="s">
        <v>12</v>
      </c>
      <c r="L9566">
        <v>6179</v>
      </c>
      <c r="M9566">
        <v>1</v>
      </c>
    </row>
    <row r="9567" spans="1:13" x14ac:dyDescent="0.25">
      <c r="A9567" s="1" t="s">
        <v>123887</v>
      </c>
      <c r="B9567" s="1" t="s">
        <v>149110</v>
      </c>
      <c r="C9567" s="1" t="s">
        <v>149111</v>
      </c>
      <c r="D9567" s="1" t="s">
        <v>149112</v>
      </c>
      <c r="E9567" s="1" t="s">
        <v>54</v>
      </c>
      <c r="F9567" s="1" t="s">
        <v>712</v>
      </c>
      <c r="G9567">
        <v>0</v>
      </c>
      <c r="H9567" s="1" t="s">
        <v>712</v>
      </c>
      <c r="I9567">
        <v>0</v>
      </c>
      <c r="J9567" s="1" t="s">
        <v>712</v>
      </c>
      <c r="K9567" s="1" t="s">
        <v>12</v>
      </c>
      <c r="L9567">
        <v>6180</v>
      </c>
      <c r="M9567">
        <v>1</v>
      </c>
    </row>
    <row r="9568" spans="1:13" x14ac:dyDescent="0.25">
      <c r="A9568" s="1" t="s">
        <v>122772</v>
      </c>
      <c r="B9568" s="1" t="s">
        <v>149113</v>
      </c>
      <c r="C9568" s="1" t="s">
        <v>149114</v>
      </c>
      <c r="D9568" s="1" t="s">
        <v>149115</v>
      </c>
      <c r="E9568" s="1" t="s">
        <v>50</v>
      </c>
      <c r="F9568" s="1" t="s">
        <v>712</v>
      </c>
      <c r="G9568">
        <v>0</v>
      </c>
      <c r="H9568" s="1" t="s">
        <v>712</v>
      </c>
      <c r="I9568">
        <v>0</v>
      </c>
      <c r="J9568" s="1" t="s">
        <v>712</v>
      </c>
      <c r="K9568" s="1" t="s">
        <v>12</v>
      </c>
      <c r="L9568">
        <v>6182</v>
      </c>
      <c r="M9568">
        <v>1</v>
      </c>
    </row>
    <row r="9569" spans="1:13" x14ac:dyDescent="0.25">
      <c r="A9569" s="1" t="s">
        <v>122763</v>
      </c>
      <c r="B9569" s="1" t="s">
        <v>149113</v>
      </c>
      <c r="C9569" s="1" t="s">
        <v>149116</v>
      </c>
      <c r="D9569" s="1" t="s">
        <v>149117</v>
      </c>
      <c r="E9569" s="1" t="s">
        <v>50</v>
      </c>
      <c r="F9569" s="1" t="s">
        <v>712</v>
      </c>
      <c r="G9569">
        <v>0</v>
      </c>
      <c r="H9569" s="1" t="s">
        <v>712</v>
      </c>
      <c r="I9569">
        <v>0</v>
      </c>
      <c r="J9569" s="1" t="s">
        <v>712</v>
      </c>
      <c r="K9569" s="1" t="s">
        <v>18</v>
      </c>
      <c r="L9569">
        <v>6182</v>
      </c>
      <c r="M9569">
        <v>2</v>
      </c>
    </row>
    <row r="9570" spans="1:13" x14ac:dyDescent="0.25">
      <c r="A9570" s="1" t="s">
        <v>122773</v>
      </c>
      <c r="B9570" s="1" t="s">
        <v>149118</v>
      </c>
      <c r="C9570" s="1" t="s">
        <v>149119</v>
      </c>
      <c r="D9570" s="1" t="s">
        <v>149120</v>
      </c>
      <c r="E9570" s="1" t="s">
        <v>54</v>
      </c>
      <c r="F9570" s="1" t="s">
        <v>712</v>
      </c>
      <c r="G9570">
        <v>0</v>
      </c>
      <c r="H9570" s="1" t="s">
        <v>712</v>
      </c>
      <c r="I9570">
        <v>0</v>
      </c>
      <c r="J9570" s="1" t="s">
        <v>712</v>
      </c>
      <c r="K9570" s="1" t="s">
        <v>29</v>
      </c>
      <c r="L9570">
        <v>6183</v>
      </c>
      <c r="M9570">
        <v>1</v>
      </c>
    </row>
    <row r="9571" spans="1:13" x14ac:dyDescent="0.25">
      <c r="A9571" s="1" t="s">
        <v>122762</v>
      </c>
      <c r="B9571" s="1" t="s">
        <v>149118</v>
      </c>
      <c r="C9571" s="1" t="s">
        <v>149121</v>
      </c>
      <c r="D9571" s="1" t="s">
        <v>149122</v>
      </c>
      <c r="E9571" s="1" t="s">
        <v>54</v>
      </c>
      <c r="F9571" s="1" t="s">
        <v>712</v>
      </c>
      <c r="G9571">
        <v>0</v>
      </c>
      <c r="H9571" s="1" t="s">
        <v>712</v>
      </c>
      <c r="I9571">
        <v>0</v>
      </c>
      <c r="J9571" s="1" t="s">
        <v>712</v>
      </c>
      <c r="K9571" s="1" t="s">
        <v>34</v>
      </c>
      <c r="L9571">
        <v>6183</v>
      </c>
      <c r="M9571">
        <v>2</v>
      </c>
    </row>
    <row r="9572" spans="1:13" x14ac:dyDescent="0.25">
      <c r="A9572" s="1" t="s">
        <v>126683</v>
      </c>
      <c r="B9572" s="1" t="s">
        <v>79560</v>
      </c>
      <c r="C9572" s="1" t="s">
        <v>149123</v>
      </c>
      <c r="D9572" s="1" t="s">
        <v>149124</v>
      </c>
      <c r="E9572" s="1" t="s">
        <v>58</v>
      </c>
      <c r="F9572" s="1" t="s">
        <v>712</v>
      </c>
      <c r="G9572">
        <v>0</v>
      </c>
      <c r="H9572" s="1" t="s">
        <v>712</v>
      </c>
      <c r="I9572">
        <v>0</v>
      </c>
      <c r="J9572" s="1" t="s">
        <v>712</v>
      </c>
      <c r="K9572" s="1" t="s">
        <v>29</v>
      </c>
      <c r="L9572">
        <v>6184</v>
      </c>
      <c r="M9572">
        <v>1</v>
      </c>
    </row>
    <row r="9573" spans="1:13" x14ac:dyDescent="0.25">
      <c r="A9573" s="1" t="s">
        <v>126682</v>
      </c>
      <c r="B9573" s="1" t="s">
        <v>79560</v>
      </c>
      <c r="C9573" s="1" t="s">
        <v>149125</v>
      </c>
      <c r="D9573" s="1" t="s">
        <v>149126</v>
      </c>
      <c r="E9573" s="1" t="s">
        <v>58</v>
      </c>
      <c r="F9573" s="1" t="s">
        <v>712</v>
      </c>
      <c r="G9573">
        <v>0</v>
      </c>
      <c r="H9573" s="1" t="s">
        <v>712</v>
      </c>
      <c r="I9573">
        <v>0</v>
      </c>
      <c r="J9573" s="1" t="s">
        <v>712</v>
      </c>
      <c r="K9573" s="1" t="s">
        <v>34</v>
      </c>
      <c r="L9573">
        <v>6184</v>
      </c>
      <c r="M9573">
        <v>2</v>
      </c>
    </row>
    <row r="9574" spans="1:13" x14ac:dyDescent="0.25">
      <c r="A9574" s="1" t="s">
        <v>124438</v>
      </c>
      <c r="B9574" s="1" t="s">
        <v>79560</v>
      </c>
      <c r="C9574" s="1" t="s">
        <v>149127</v>
      </c>
      <c r="D9574" s="1" t="s">
        <v>149128</v>
      </c>
      <c r="E9574" s="1" t="s">
        <v>141840</v>
      </c>
      <c r="F9574" s="1" t="s">
        <v>712</v>
      </c>
      <c r="G9574">
        <v>0</v>
      </c>
      <c r="H9574" s="1" t="s">
        <v>712</v>
      </c>
      <c r="I9574">
        <v>0</v>
      </c>
      <c r="J9574" s="1" t="s">
        <v>712</v>
      </c>
      <c r="K9574" s="1" t="s">
        <v>29</v>
      </c>
      <c r="L9574">
        <v>6184</v>
      </c>
      <c r="M9574">
        <v>51</v>
      </c>
    </row>
    <row r="9575" spans="1:13" x14ac:dyDescent="0.25">
      <c r="A9575" s="1" t="s">
        <v>126681</v>
      </c>
      <c r="B9575" s="1" t="s">
        <v>149129</v>
      </c>
      <c r="C9575" s="1" t="s">
        <v>149130</v>
      </c>
      <c r="D9575" s="1" t="s">
        <v>149131</v>
      </c>
      <c r="E9575" s="1" t="s">
        <v>58</v>
      </c>
      <c r="F9575" s="1" t="s">
        <v>712</v>
      </c>
      <c r="G9575">
        <v>0</v>
      </c>
      <c r="H9575" s="1" t="s">
        <v>712</v>
      </c>
      <c r="I9575">
        <v>0</v>
      </c>
      <c r="J9575" s="1" t="s">
        <v>712</v>
      </c>
      <c r="K9575" s="1" t="s">
        <v>29</v>
      </c>
      <c r="L9575">
        <v>6186</v>
      </c>
      <c r="M9575">
        <v>1</v>
      </c>
    </row>
    <row r="9576" spans="1:13" x14ac:dyDescent="0.25">
      <c r="A9576" s="1" t="s">
        <v>126684</v>
      </c>
      <c r="B9576" s="1" t="s">
        <v>149129</v>
      </c>
      <c r="C9576" s="1" t="s">
        <v>149132</v>
      </c>
      <c r="D9576" s="1" t="s">
        <v>149133</v>
      </c>
      <c r="E9576" s="1" t="s">
        <v>58</v>
      </c>
      <c r="F9576" s="1" t="s">
        <v>712</v>
      </c>
      <c r="G9576">
        <v>0</v>
      </c>
      <c r="H9576" s="1" t="s">
        <v>712</v>
      </c>
      <c r="I9576">
        <v>0</v>
      </c>
      <c r="J9576" s="1" t="s">
        <v>712</v>
      </c>
      <c r="K9576" s="1" t="s">
        <v>34</v>
      </c>
      <c r="L9576">
        <v>6186</v>
      </c>
      <c r="M9576">
        <v>2</v>
      </c>
    </row>
    <row r="9577" spans="1:13" x14ac:dyDescent="0.25">
      <c r="A9577" s="1" t="s">
        <v>122775</v>
      </c>
      <c r="B9577" s="1" t="s">
        <v>149134</v>
      </c>
      <c r="C9577" s="1" t="s">
        <v>149135</v>
      </c>
      <c r="D9577" s="1" t="s">
        <v>149136</v>
      </c>
      <c r="E9577" s="1" t="s">
        <v>58</v>
      </c>
      <c r="F9577" s="1" t="s">
        <v>712</v>
      </c>
      <c r="G9577">
        <v>0</v>
      </c>
      <c r="H9577" s="1" t="s">
        <v>712</v>
      </c>
      <c r="I9577">
        <v>0</v>
      </c>
      <c r="J9577" s="1" t="s">
        <v>712</v>
      </c>
      <c r="K9577" s="1" t="s">
        <v>12</v>
      </c>
      <c r="L9577">
        <v>6187</v>
      </c>
      <c r="M9577">
        <v>1</v>
      </c>
    </row>
    <row r="9578" spans="1:13" x14ac:dyDescent="0.25">
      <c r="A9578" s="1" t="s">
        <v>122760</v>
      </c>
      <c r="B9578" s="1" t="s">
        <v>149134</v>
      </c>
      <c r="C9578" s="1" t="s">
        <v>149137</v>
      </c>
      <c r="D9578" s="1" t="s">
        <v>149138</v>
      </c>
      <c r="E9578" s="1" t="s">
        <v>58</v>
      </c>
      <c r="F9578" s="1" t="s">
        <v>712</v>
      </c>
      <c r="G9578">
        <v>0</v>
      </c>
      <c r="H9578" s="1" t="s">
        <v>712</v>
      </c>
      <c r="I9578">
        <v>0</v>
      </c>
      <c r="J9578" s="1" t="s">
        <v>712</v>
      </c>
      <c r="K9578" s="1" t="s">
        <v>18</v>
      </c>
      <c r="L9578">
        <v>6187</v>
      </c>
      <c r="M9578">
        <v>2</v>
      </c>
    </row>
    <row r="9579" spans="1:13" x14ac:dyDescent="0.25">
      <c r="A9579" s="1" t="s">
        <v>124854</v>
      </c>
      <c r="B9579" s="1" t="s">
        <v>149139</v>
      </c>
      <c r="C9579" s="1" t="s">
        <v>149140</v>
      </c>
      <c r="D9579" s="1" t="s">
        <v>149141</v>
      </c>
      <c r="E9579" s="1" t="s">
        <v>58</v>
      </c>
      <c r="F9579" s="1" t="s">
        <v>712</v>
      </c>
      <c r="G9579">
        <v>0</v>
      </c>
      <c r="H9579" s="1" t="s">
        <v>712</v>
      </c>
      <c r="I9579">
        <v>0</v>
      </c>
      <c r="J9579" s="1" t="s">
        <v>712</v>
      </c>
      <c r="K9579" s="1" t="s">
        <v>12</v>
      </c>
      <c r="L9579">
        <v>6188</v>
      </c>
      <c r="M9579">
        <v>1</v>
      </c>
    </row>
    <row r="9580" spans="1:13" x14ac:dyDescent="0.25">
      <c r="A9580" s="1" t="s">
        <v>124849</v>
      </c>
      <c r="B9580" s="1" t="s">
        <v>149139</v>
      </c>
      <c r="C9580" s="1" t="s">
        <v>149142</v>
      </c>
      <c r="D9580" s="1" t="s">
        <v>149143</v>
      </c>
      <c r="E9580" s="1" t="s">
        <v>58</v>
      </c>
      <c r="F9580" s="1" t="s">
        <v>712</v>
      </c>
      <c r="G9580">
        <v>0</v>
      </c>
      <c r="H9580" s="1" t="s">
        <v>712</v>
      </c>
      <c r="I9580">
        <v>0</v>
      </c>
      <c r="J9580" s="1" t="s">
        <v>712</v>
      </c>
      <c r="K9580" s="1" t="s">
        <v>18</v>
      </c>
      <c r="L9580">
        <v>6188</v>
      </c>
      <c r="M9580">
        <v>2</v>
      </c>
    </row>
    <row r="9581" spans="1:13" x14ac:dyDescent="0.25">
      <c r="A9581" s="1" t="s">
        <v>122761</v>
      </c>
      <c r="B9581" s="1" t="s">
        <v>149144</v>
      </c>
      <c r="C9581" s="1" t="s">
        <v>149145</v>
      </c>
      <c r="D9581" s="1" t="s">
        <v>149146</v>
      </c>
      <c r="E9581" s="1" t="s">
        <v>58</v>
      </c>
      <c r="F9581" s="1" t="s">
        <v>712</v>
      </c>
      <c r="G9581">
        <v>0</v>
      </c>
      <c r="H9581" s="1" t="s">
        <v>712</v>
      </c>
      <c r="I9581">
        <v>0</v>
      </c>
      <c r="J9581" s="1" t="s">
        <v>712</v>
      </c>
      <c r="K9581" s="1" t="s">
        <v>12</v>
      </c>
      <c r="L9581">
        <v>6189</v>
      </c>
      <c r="M9581">
        <v>1</v>
      </c>
    </row>
    <row r="9582" spans="1:13" x14ac:dyDescent="0.25">
      <c r="A9582" s="1" t="s">
        <v>122774</v>
      </c>
      <c r="B9582" s="1" t="s">
        <v>149144</v>
      </c>
      <c r="C9582" s="1" t="s">
        <v>149147</v>
      </c>
      <c r="D9582" s="1" t="s">
        <v>149148</v>
      </c>
      <c r="E9582" s="1" t="s">
        <v>58</v>
      </c>
      <c r="F9582" s="1" t="s">
        <v>712</v>
      </c>
      <c r="G9582">
        <v>0</v>
      </c>
      <c r="H9582" s="1" t="s">
        <v>712</v>
      </c>
      <c r="I9582">
        <v>0</v>
      </c>
      <c r="J9582" s="1" t="s">
        <v>712</v>
      </c>
      <c r="K9582" s="1" t="s">
        <v>18</v>
      </c>
      <c r="L9582">
        <v>6189</v>
      </c>
      <c r="M9582">
        <v>2</v>
      </c>
    </row>
    <row r="9583" spans="1:13" x14ac:dyDescent="0.25">
      <c r="A9583" s="1" t="s">
        <v>124857</v>
      </c>
      <c r="B9583" s="1" t="s">
        <v>149149</v>
      </c>
      <c r="C9583" s="1" t="s">
        <v>149150</v>
      </c>
      <c r="D9583" s="1" t="s">
        <v>149151</v>
      </c>
      <c r="E9583" s="1" t="s">
        <v>58</v>
      </c>
      <c r="F9583" s="1" t="s">
        <v>712</v>
      </c>
      <c r="G9583">
        <v>0</v>
      </c>
      <c r="H9583" s="1" t="s">
        <v>712</v>
      </c>
      <c r="I9583">
        <v>0</v>
      </c>
      <c r="J9583" s="1" t="s">
        <v>712</v>
      </c>
      <c r="K9583" s="1" t="s">
        <v>12</v>
      </c>
      <c r="L9583">
        <v>6190</v>
      </c>
      <c r="M9583">
        <v>1</v>
      </c>
    </row>
    <row r="9584" spans="1:13" x14ac:dyDescent="0.25">
      <c r="A9584" s="1" t="s">
        <v>125896</v>
      </c>
      <c r="B9584" s="1" t="s">
        <v>149149</v>
      </c>
      <c r="C9584" s="1" t="s">
        <v>149152</v>
      </c>
      <c r="D9584" s="1" t="s">
        <v>149153</v>
      </c>
      <c r="E9584" s="1" t="s">
        <v>58</v>
      </c>
      <c r="F9584" s="1" t="s">
        <v>712</v>
      </c>
      <c r="G9584">
        <v>0</v>
      </c>
      <c r="H9584" s="1" t="s">
        <v>712</v>
      </c>
      <c r="I9584">
        <v>0</v>
      </c>
      <c r="J9584" s="1" t="s">
        <v>712</v>
      </c>
      <c r="K9584" s="1" t="s">
        <v>18</v>
      </c>
      <c r="L9584">
        <v>6190</v>
      </c>
      <c r="M9584">
        <v>2</v>
      </c>
    </row>
    <row r="9585" spans="1:13" x14ac:dyDescent="0.25">
      <c r="A9585" s="1" t="s">
        <v>124856</v>
      </c>
      <c r="B9585" s="1" t="s">
        <v>149154</v>
      </c>
      <c r="C9585" s="1" t="s">
        <v>149155</v>
      </c>
      <c r="D9585" s="1" t="s">
        <v>149156</v>
      </c>
      <c r="E9585" s="1" t="s">
        <v>58</v>
      </c>
      <c r="F9585" s="1" t="s">
        <v>712</v>
      </c>
      <c r="G9585">
        <v>0</v>
      </c>
      <c r="H9585" s="1" t="s">
        <v>712</v>
      </c>
      <c r="I9585">
        <v>0</v>
      </c>
      <c r="J9585" s="1" t="s">
        <v>712</v>
      </c>
      <c r="K9585" s="1" t="s">
        <v>12</v>
      </c>
      <c r="L9585">
        <v>6191</v>
      </c>
      <c r="M9585">
        <v>1</v>
      </c>
    </row>
    <row r="9586" spans="1:13" x14ac:dyDescent="0.25">
      <c r="A9586" s="1" t="s">
        <v>125897</v>
      </c>
      <c r="B9586" s="1" t="s">
        <v>149154</v>
      </c>
      <c r="C9586" s="1" t="s">
        <v>149157</v>
      </c>
      <c r="D9586" s="1" t="s">
        <v>149158</v>
      </c>
      <c r="E9586" s="1" t="s">
        <v>58</v>
      </c>
      <c r="F9586" s="1" t="s">
        <v>712</v>
      </c>
      <c r="G9586">
        <v>0</v>
      </c>
      <c r="H9586" s="1" t="s">
        <v>712</v>
      </c>
      <c r="I9586">
        <v>0</v>
      </c>
      <c r="J9586" s="1" t="s">
        <v>712</v>
      </c>
      <c r="K9586" s="1" t="s">
        <v>18</v>
      </c>
      <c r="L9586">
        <v>6191</v>
      </c>
      <c r="M9586">
        <v>2</v>
      </c>
    </row>
    <row r="9587" spans="1:13" x14ac:dyDescent="0.25">
      <c r="A9587" s="1" t="s">
        <v>124855</v>
      </c>
      <c r="B9587" s="1" t="s">
        <v>76361</v>
      </c>
      <c r="C9587" s="1" t="s">
        <v>149159</v>
      </c>
      <c r="D9587" s="1" t="s">
        <v>149160</v>
      </c>
      <c r="E9587" s="1" t="s">
        <v>58</v>
      </c>
      <c r="F9587" s="1" t="s">
        <v>712</v>
      </c>
      <c r="G9587">
        <v>0</v>
      </c>
      <c r="H9587" s="1" t="s">
        <v>712</v>
      </c>
      <c r="I9587">
        <v>0</v>
      </c>
      <c r="J9587" s="1" t="s">
        <v>712</v>
      </c>
      <c r="K9587" s="1" t="s">
        <v>12</v>
      </c>
      <c r="L9587">
        <v>6192</v>
      </c>
      <c r="M9587">
        <v>1</v>
      </c>
    </row>
    <row r="9588" spans="1:13" x14ac:dyDescent="0.25">
      <c r="A9588" s="1" t="s">
        <v>125898</v>
      </c>
      <c r="B9588" s="1" t="s">
        <v>76361</v>
      </c>
      <c r="C9588" s="1" t="s">
        <v>149161</v>
      </c>
      <c r="D9588" s="1" t="s">
        <v>149162</v>
      </c>
      <c r="E9588" s="1" t="s">
        <v>58</v>
      </c>
      <c r="F9588" s="1" t="s">
        <v>712</v>
      </c>
      <c r="G9588">
        <v>0</v>
      </c>
      <c r="H9588" s="1" t="s">
        <v>712</v>
      </c>
      <c r="I9588">
        <v>0</v>
      </c>
      <c r="J9588" s="1" t="s">
        <v>712</v>
      </c>
      <c r="K9588" s="1" t="s">
        <v>18</v>
      </c>
      <c r="L9588">
        <v>6192</v>
      </c>
      <c r="M9588">
        <v>2</v>
      </c>
    </row>
    <row r="9589" spans="1:13" x14ac:dyDescent="0.25">
      <c r="A9589" s="1" t="s">
        <v>122792</v>
      </c>
      <c r="B9589" s="1" t="s">
        <v>149163</v>
      </c>
      <c r="C9589" s="1" t="s">
        <v>149164</v>
      </c>
      <c r="D9589" s="1" t="s">
        <v>149165</v>
      </c>
      <c r="E9589" s="1" t="s">
        <v>54</v>
      </c>
      <c r="F9589" s="1" t="s">
        <v>712</v>
      </c>
      <c r="G9589">
        <v>0</v>
      </c>
      <c r="H9589" s="1" t="s">
        <v>712</v>
      </c>
      <c r="I9589">
        <v>0</v>
      </c>
      <c r="J9589" s="1" t="s">
        <v>712</v>
      </c>
      <c r="K9589" s="1" t="s">
        <v>12</v>
      </c>
      <c r="L9589">
        <v>6193</v>
      </c>
      <c r="M9589">
        <v>1</v>
      </c>
    </row>
    <row r="9590" spans="1:13" x14ac:dyDescent="0.25">
      <c r="A9590" s="1" t="s">
        <v>122795</v>
      </c>
      <c r="B9590" s="1" t="s">
        <v>149163</v>
      </c>
      <c r="C9590" s="1" t="s">
        <v>149166</v>
      </c>
      <c r="D9590" s="1" t="s">
        <v>149167</v>
      </c>
      <c r="E9590" s="1" t="s">
        <v>54</v>
      </c>
      <c r="F9590" s="1" t="s">
        <v>712</v>
      </c>
      <c r="G9590">
        <v>0</v>
      </c>
      <c r="H9590" s="1" t="s">
        <v>712</v>
      </c>
      <c r="I9590">
        <v>0</v>
      </c>
      <c r="J9590" s="1" t="s">
        <v>712</v>
      </c>
      <c r="K9590" s="1" t="s">
        <v>18</v>
      </c>
      <c r="L9590">
        <v>6193</v>
      </c>
      <c r="M9590">
        <v>2</v>
      </c>
    </row>
    <row r="9591" spans="1:13" x14ac:dyDescent="0.25">
      <c r="A9591" s="1" t="s">
        <v>122793</v>
      </c>
      <c r="B9591" s="1" t="s">
        <v>149168</v>
      </c>
      <c r="C9591" s="1" t="s">
        <v>149169</v>
      </c>
      <c r="D9591" s="1" t="s">
        <v>149170</v>
      </c>
      <c r="E9591" s="1" t="s">
        <v>54</v>
      </c>
      <c r="F9591" s="1" t="s">
        <v>712</v>
      </c>
      <c r="G9591">
        <v>0</v>
      </c>
      <c r="H9591" s="1" t="s">
        <v>712</v>
      </c>
      <c r="I9591">
        <v>0</v>
      </c>
      <c r="J9591" s="1" t="s">
        <v>712</v>
      </c>
      <c r="K9591" s="1" t="s">
        <v>12</v>
      </c>
      <c r="L9591">
        <v>6194</v>
      </c>
      <c r="M9591">
        <v>1</v>
      </c>
    </row>
    <row r="9592" spans="1:13" x14ac:dyDescent="0.25">
      <c r="A9592" s="1" t="s">
        <v>122794</v>
      </c>
      <c r="B9592" s="1" t="s">
        <v>149168</v>
      </c>
      <c r="C9592" s="1" t="s">
        <v>149171</v>
      </c>
      <c r="D9592" s="1" t="s">
        <v>149172</v>
      </c>
      <c r="E9592" s="1" t="s">
        <v>54</v>
      </c>
      <c r="F9592" s="1" t="s">
        <v>712</v>
      </c>
      <c r="G9592">
        <v>0</v>
      </c>
      <c r="H9592" s="1" t="s">
        <v>712</v>
      </c>
      <c r="I9592">
        <v>0</v>
      </c>
      <c r="J9592" s="1" t="s">
        <v>712</v>
      </c>
      <c r="K9592" s="1" t="s">
        <v>18</v>
      </c>
      <c r="L9592">
        <v>6194</v>
      </c>
      <c r="M9592">
        <v>2</v>
      </c>
    </row>
    <row r="9593" spans="1:13" x14ac:dyDescent="0.25">
      <c r="A9593" s="1" t="s">
        <v>119502</v>
      </c>
      <c r="B9593" s="1" t="s">
        <v>149173</v>
      </c>
      <c r="C9593" s="1" t="s">
        <v>149174</v>
      </c>
      <c r="D9593" s="1" t="s">
        <v>149175</v>
      </c>
      <c r="E9593" s="1" t="s">
        <v>58</v>
      </c>
      <c r="F9593" s="1" t="s">
        <v>712</v>
      </c>
      <c r="G9593">
        <v>0</v>
      </c>
      <c r="H9593" s="1" t="s">
        <v>712</v>
      </c>
      <c r="I9593">
        <v>0</v>
      </c>
      <c r="J9593" s="1" t="s">
        <v>712</v>
      </c>
      <c r="K9593" s="1" t="s">
        <v>12</v>
      </c>
      <c r="L9593">
        <v>6195</v>
      </c>
      <c r="M9593">
        <v>1</v>
      </c>
    </row>
    <row r="9594" spans="1:13" x14ac:dyDescent="0.25">
      <c r="A9594" s="1" t="s">
        <v>119521</v>
      </c>
      <c r="B9594" s="1" t="s">
        <v>149173</v>
      </c>
      <c r="C9594" s="1" t="s">
        <v>149176</v>
      </c>
      <c r="D9594" s="1" t="s">
        <v>149177</v>
      </c>
      <c r="E9594" s="1" t="s">
        <v>58</v>
      </c>
      <c r="F9594" s="1" t="s">
        <v>712</v>
      </c>
      <c r="G9594">
        <v>0</v>
      </c>
      <c r="H9594" s="1" t="s">
        <v>712</v>
      </c>
      <c r="I9594">
        <v>0</v>
      </c>
      <c r="J9594" s="1" t="s">
        <v>712</v>
      </c>
      <c r="K9594" s="1" t="s">
        <v>18</v>
      </c>
      <c r="L9594">
        <v>6195</v>
      </c>
      <c r="M9594">
        <v>2</v>
      </c>
    </row>
    <row r="9595" spans="1:13" x14ac:dyDescent="0.25">
      <c r="A9595" s="1" t="s">
        <v>119503</v>
      </c>
      <c r="B9595" s="1" t="s">
        <v>149178</v>
      </c>
      <c r="C9595" s="1" t="s">
        <v>149179</v>
      </c>
      <c r="D9595" s="1" t="s">
        <v>149180</v>
      </c>
      <c r="E9595" s="1" t="s">
        <v>58</v>
      </c>
      <c r="F9595" s="1" t="s">
        <v>712</v>
      </c>
      <c r="G9595">
        <v>0</v>
      </c>
      <c r="H9595" s="1" t="s">
        <v>712</v>
      </c>
      <c r="I9595">
        <v>0</v>
      </c>
      <c r="J9595" s="1" t="s">
        <v>712</v>
      </c>
      <c r="K9595" s="1" t="s">
        <v>12</v>
      </c>
      <c r="L9595">
        <v>6196</v>
      </c>
      <c r="M9595">
        <v>1</v>
      </c>
    </row>
    <row r="9596" spans="1:13" x14ac:dyDescent="0.25">
      <c r="A9596" s="1" t="s">
        <v>119520</v>
      </c>
      <c r="B9596" s="1" t="s">
        <v>149178</v>
      </c>
      <c r="C9596" s="1" t="s">
        <v>149181</v>
      </c>
      <c r="D9596" s="1" t="s">
        <v>149182</v>
      </c>
      <c r="E9596" s="1" t="s">
        <v>58</v>
      </c>
      <c r="F9596" s="1" t="s">
        <v>712</v>
      </c>
      <c r="G9596">
        <v>0</v>
      </c>
      <c r="H9596" s="1" t="s">
        <v>712</v>
      </c>
      <c r="I9596">
        <v>0</v>
      </c>
      <c r="J9596" s="1" t="s">
        <v>712</v>
      </c>
      <c r="K9596" s="1" t="s">
        <v>18</v>
      </c>
      <c r="L9596">
        <v>6196</v>
      </c>
      <c r="M9596">
        <v>2</v>
      </c>
    </row>
    <row r="9597" spans="1:13" x14ac:dyDescent="0.25">
      <c r="A9597" s="1" t="s">
        <v>127251</v>
      </c>
      <c r="B9597" s="1" t="s">
        <v>80285</v>
      </c>
      <c r="C9597" s="1" t="s">
        <v>149183</v>
      </c>
      <c r="D9597" s="1" t="s">
        <v>149184</v>
      </c>
      <c r="E9597" s="1" t="s">
        <v>58</v>
      </c>
      <c r="F9597" s="1" t="s">
        <v>712</v>
      </c>
      <c r="G9597">
        <v>0</v>
      </c>
      <c r="H9597" s="1" t="s">
        <v>712</v>
      </c>
      <c r="I9597">
        <v>0</v>
      </c>
      <c r="J9597" s="1" t="s">
        <v>712</v>
      </c>
      <c r="K9597" s="1" t="s">
        <v>12</v>
      </c>
      <c r="L9597">
        <v>6197</v>
      </c>
      <c r="M9597">
        <v>1</v>
      </c>
    </row>
    <row r="9598" spans="1:13" x14ac:dyDescent="0.25">
      <c r="A9598" s="1" t="s">
        <v>119504</v>
      </c>
      <c r="B9598" s="1" t="s">
        <v>80292</v>
      </c>
      <c r="C9598" s="1" t="s">
        <v>149185</v>
      </c>
      <c r="D9598" s="1" t="s">
        <v>149186</v>
      </c>
      <c r="E9598" s="1" t="s">
        <v>58</v>
      </c>
      <c r="F9598" s="1" t="s">
        <v>712</v>
      </c>
      <c r="G9598">
        <v>0</v>
      </c>
      <c r="H9598" s="1" t="s">
        <v>712</v>
      </c>
      <c r="I9598">
        <v>0</v>
      </c>
      <c r="J9598" s="1" t="s">
        <v>712</v>
      </c>
      <c r="K9598" s="1" t="s">
        <v>12</v>
      </c>
      <c r="L9598">
        <v>6198</v>
      </c>
      <c r="M9598">
        <v>1</v>
      </c>
    </row>
    <row r="9599" spans="1:13" x14ac:dyDescent="0.25">
      <c r="A9599" s="1" t="s">
        <v>119519</v>
      </c>
      <c r="B9599" s="1" t="s">
        <v>80292</v>
      </c>
      <c r="C9599" s="1" t="s">
        <v>149187</v>
      </c>
      <c r="D9599" s="1" t="s">
        <v>149188</v>
      </c>
      <c r="E9599" s="1" t="s">
        <v>58</v>
      </c>
      <c r="F9599" s="1" t="s">
        <v>712</v>
      </c>
      <c r="G9599">
        <v>0</v>
      </c>
      <c r="H9599" s="1" t="s">
        <v>712</v>
      </c>
      <c r="I9599">
        <v>0</v>
      </c>
      <c r="J9599" s="1" t="s">
        <v>712</v>
      </c>
      <c r="K9599" s="1" t="s">
        <v>18</v>
      </c>
      <c r="L9599">
        <v>6198</v>
      </c>
      <c r="M9599">
        <v>2</v>
      </c>
    </row>
    <row r="9600" spans="1:13" x14ac:dyDescent="0.25">
      <c r="A9600" s="1" t="s">
        <v>127258</v>
      </c>
      <c r="B9600" s="1" t="s">
        <v>80292</v>
      </c>
      <c r="C9600" s="1" t="s">
        <v>149189</v>
      </c>
      <c r="D9600" s="1" t="s">
        <v>149190</v>
      </c>
      <c r="E9600" s="1" t="s">
        <v>58</v>
      </c>
      <c r="F9600" s="1" t="s">
        <v>712</v>
      </c>
      <c r="G9600">
        <v>0</v>
      </c>
      <c r="H9600" s="1" t="s">
        <v>712</v>
      </c>
      <c r="I9600">
        <v>0</v>
      </c>
      <c r="J9600" s="1" t="s">
        <v>712</v>
      </c>
      <c r="K9600" s="1" t="s">
        <v>24</v>
      </c>
      <c r="L9600">
        <v>6198</v>
      </c>
      <c r="M9600">
        <v>3</v>
      </c>
    </row>
    <row r="9601" spans="1:13" x14ac:dyDescent="0.25">
      <c r="A9601" s="1" t="s">
        <v>127250</v>
      </c>
      <c r="B9601" s="1" t="s">
        <v>80292</v>
      </c>
      <c r="C9601" s="1" t="s">
        <v>149191</v>
      </c>
      <c r="D9601" s="1" t="s">
        <v>149192</v>
      </c>
      <c r="E9601" s="1" t="s">
        <v>58</v>
      </c>
      <c r="F9601" s="1" t="s">
        <v>712</v>
      </c>
      <c r="G9601">
        <v>0</v>
      </c>
      <c r="H9601" s="1" t="s">
        <v>712</v>
      </c>
      <c r="I9601">
        <v>0</v>
      </c>
      <c r="J9601" s="1" t="s">
        <v>712</v>
      </c>
      <c r="K9601" s="1" t="s">
        <v>128886</v>
      </c>
      <c r="L9601">
        <v>6198</v>
      </c>
      <c r="M9601">
        <v>4</v>
      </c>
    </row>
    <row r="9602" spans="1:13" x14ac:dyDescent="0.25">
      <c r="A9602" s="1" t="s">
        <v>119505</v>
      </c>
      <c r="B9602" s="1" t="s">
        <v>149193</v>
      </c>
      <c r="C9602" s="1" t="s">
        <v>149194</v>
      </c>
      <c r="D9602" s="1" t="s">
        <v>149195</v>
      </c>
      <c r="E9602" s="1" t="s">
        <v>62</v>
      </c>
      <c r="F9602" s="1" t="s">
        <v>712</v>
      </c>
      <c r="G9602">
        <v>0</v>
      </c>
      <c r="H9602" s="1" t="s">
        <v>712</v>
      </c>
      <c r="I9602">
        <v>0</v>
      </c>
      <c r="J9602" s="1" t="s">
        <v>712</v>
      </c>
      <c r="K9602" s="1" t="s">
        <v>12</v>
      </c>
      <c r="L9602">
        <v>6199</v>
      </c>
      <c r="M9602">
        <v>1</v>
      </c>
    </row>
    <row r="9603" spans="1:13" x14ac:dyDescent="0.25">
      <c r="A9603" s="1" t="s">
        <v>119518</v>
      </c>
      <c r="B9603" s="1" t="s">
        <v>149193</v>
      </c>
      <c r="C9603" s="1" t="s">
        <v>149196</v>
      </c>
      <c r="D9603" s="1" t="s">
        <v>149197</v>
      </c>
      <c r="E9603" s="1" t="s">
        <v>62</v>
      </c>
      <c r="F9603" s="1" t="s">
        <v>712</v>
      </c>
      <c r="G9603">
        <v>0</v>
      </c>
      <c r="H9603" s="1" t="s">
        <v>712</v>
      </c>
      <c r="I9603">
        <v>0</v>
      </c>
      <c r="J9603" s="1" t="s">
        <v>712</v>
      </c>
      <c r="K9603" s="1" t="s">
        <v>18</v>
      </c>
      <c r="L9603">
        <v>6199</v>
      </c>
      <c r="M9603">
        <v>2</v>
      </c>
    </row>
    <row r="9604" spans="1:13" x14ac:dyDescent="0.25">
      <c r="A9604" s="1" t="s">
        <v>127227</v>
      </c>
      <c r="B9604" s="1" t="s">
        <v>149198</v>
      </c>
      <c r="C9604" s="1" t="s">
        <v>149199</v>
      </c>
      <c r="D9604" s="1" t="s">
        <v>149200</v>
      </c>
      <c r="E9604" s="1" t="s">
        <v>62</v>
      </c>
      <c r="F9604" s="1" t="s">
        <v>712</v>
      </c>
      <c r="G9604">
        <v>0</v>
      </c>
      <c r="H9604" s="1" t="s">
        <v>712</v>
      </c>
      <c r="I9604">
        <v>0</v>
      </c>
      <c r="J9604" s="1" t="s">
        <v>712</v>
      </c>
      <c r="K9604" s="1" t="s">
        <v>12</v>
      </c>
      <c r="L9604">
        <v>6200</v>
      </c>
      <c r="M9604">
        <v>1</v>
      </c>
    </row>
    <row r="9605" spans="1:13" x14ac:dyDescent="0.25">
      <c r="A9605" s="1" t="s">
        <v>127233</v>
      </c>
      <c r="B9605" s="1" t="s">
        <v>149198</v>
      </c>
      <c r="C9605" s="1" t="s">
        <v>149201</v>
      </c>
      <c r="D9605" s="1" t="s">
        <v>149202</v>
      </c>
      <c r="E9605" s="1" t="s">
        <v>62</v>
      </c>
      <c r="F9605" s="1" t="s">
        <v>712</v>
      </c>
      <c r="G9605">
        <v>0</v>
      </c>
      <c r="H9605" s="1" t="s">
        <v>712</v>
      </c>
      <c r="I9605">
        <v>0</v>
      </c>
      <c r="J9605" s="1" t="s">
        <v>712</v>
      </c>
      <c r="K9605" s="1" t="s">
        <v>18</v>
      </c>
      <c r="L9605">
        <v>6200</v>
      </c>
      <c r="M9605">
        <v>2</v>
      </c>
    </row>
    <row r="9606" spans="1:13" x14ac:dyDescent="0.25">
      <c r="A9606" s="1" t="s">
        <v>127226</v>
      </c>
      <c r="B9606" s="1" t="s">
        <v>149203</v>
      </c>
      <c r="C9606" s="1" t="s">
        <v>149204</v>
      </c>
      <c r="D9606" s="1" t="s">
        <v>149205</v>
      </c>
      <c r="E9606" s="1" t="s">
        <v>58</v>
      </c>
      <c r="F9606" s="1" t="s">
        <v>712</v>
      </c>
      <c r="G9606">
        <v>0</v>
      </c>
      <c r="H9606" s="1" t="s">
        <v>712</v>
      </c>
      <c r="I9606">
        <v>0</v>
      </c>
      <c r="J9606" s="1" t="s">
        <v>712</v>
      </c>
      <c r="K9606" s="1" t="s">
        <v>12</v>
      </c>
      <c r="L9606">
        <v>6201</v>
      </c>
      <c r="M9606">
        <v>1</v>
      </c>
    </row>
    <row r="9607" spans="1:13" x14ac:dyDescent="0.25">
      <c r="A9607" s="1" t="s">
        <v>127234</v>
      </c>
      <c r="B9607" s="1" t="s">
        <v>149203</v>
      </c>
      <c r="C9607" s="1" t="s">
        <v>149206</v>
      </c>
      <c r="D9607" s="1" t="s">
        <v>149207</v>
      </c>
      <c r="E9607" s="1" t="s">
        <v>58</v>
      </c>
      <c r="F9607" s="1" t="s">
        <v>712</v>
      </c>
      <c r="G9607">
        <v>0</v>
      </c>
      <c r="H9607" s="1" t="s">
        <v>712</v>
      </c>
      <c r="I9607">
        <v>0</v>
      </c>
      <c r="J9607" s="1" t="s">
        <v>712</v>
      </c>
      <c r="K9607" s="1" t="s">
        <v>18</v>
      </c>
      <c r="L9607">
        <v>6201</v>
      </c>
      <c r="M9607">
        <v>2</v>
      </c>
    </row>
    <row r="9608" spans="1:13" x14ac:dyDescent="0.25">
      <c r="A9608" s="1" t="s">
        <v>127225</v>
      </c>
      <c r="B9608" s="1" t="s">
        <v>149208</v>
      </c>
      <c r="C9608" s="1" t="s">
        <v>149209</v>
      </c>
      <c r="D9608" s="1" t="s">
        <v>149210</v>
      </c>
      <c r="E9608" s="1" t="s">
        <v>58</v>
      </c>
      <c r="F9608" s="1" t="s">
        <v>712</v>
      </c>
      <c r="G9608">
        <v>0</v>
      </c>
      <c r="H9608" s="1" t="s">
        <v>712</v>
      </c>
      <c r="I9608">
        <v>0</v>
      </c>
      <c r="J9608" s="1" t="s">
        <v>712</v>
      </c>
      <c r="K9608" s="1" t="s">
        <v>12</v>
      </c>
      <c r="L9608">
        <v>6202</v>
      </c>
      <c r="M9608">
        <v>1</v>
      </c>
    </row>
    <row r="9609" spans="1:13" x14ac:dyDescent="0.25">
      <c r="A9609" s="1" t="s">
        <v>127235</v>
      </c>
      <c r="B9609" s="1" t="s">
        <v>149208</v>
      </c>
      <c r="C9609" s="1" t="s">
        <v>149211</v>
      </c>
      <c r="D9609" s="1" t="s">
        <v>149212</v>
      </c>
      <c r="E9609" s="1" t="s">
        <v>58</v>
      </c>
      <c r="F9609" s="1" t="s">
        <v>712</v>
      </c>
      <c r="G9609">
        <v>0</v>
      </c>
      <c r="H9609" s="1" t="s">
        <v>712</v>
      </c>
      <c r="I9609">
        <v>0</v>
      </c>
      <c r="J9609" s="1" t="s">
        <v>712</v>
      </c>
      <c r="K9609" s="1" t="s">
        <v>18</v>
      </c>
      <c r="L9609">
        <v>6202</v>
      </c>
      <c r="M9609">
        <v>2</v>
      </c>
    </row>
    <row r="9610" spans="1:13" x14ac:dyDescent="0.25">
      <c r="A9610" s="1" t="s">
        <v>126961</v>
      </c>
      <c r="B9610" s="1" t="s">
        <v>149213</v>
      </c>
      <c r="C9610" s="1" t="s">
        <v>149214</v>
      </c>
      <c r="D9610" s="1" t="s">
        <v>149215</v>
      </c>
      <c r="E9610" s="1" t="s">
        <v>58</v>
      </c>
      <c r="F9610" s="1" t="s">
        <v>712</v>
      </c>
      <c r="G9610">
        <v>0</v>
      </c>
      <c r="H9610" s="1" t="s">
        <v>712</v>
      </c>
      <c r="I9610">
        <v>0</v>
      </c>
      <c r="J9610" s="1" t="s">
        <v>712</v>
      </c>
      <c r="K9610" s="1" t="s">
        <v>12</v>
      </c>
      <c r="L9610">
        <v>6204</v>
      </c>
      <c r="M9610">
        <v>1</v>
      </c>
    </row>
    <row r="9611" spans="1:13" x14ac:dyDescent="0.25">
      <c r="A9611" s="1" t="s">
        <v>127831</v>
      </c>
      <c r="B9611" s="1" t="s">
        <v>149213</v>
      </c>
      <c r="C9611" s="1" t="s">
        <v>149216</v>
      </c>
      <c r="D9611" s="1" t="s">
        <v>149217</v>
      </c>
      <c r="E9611" s="1" t="s">
        <v>58</v>
      </c>
      <c r="F9611" s="1" t="s">
        <v>712</v>
      </c>
      <c r="G9611">
        <v>0</v>
      </c>
      <c r="H9611" s="1" t="s">
        <v>712</v>
      </c>
      <c r="I9611">
        <v>0</v>
      </c>
      <c r="J9611" s="1" t="s">
        <v>712</v>
      </c>
      <c r="K9611" s="1" t="s">
        <v>12</v>
      </c>
      <c r="L9611">
        <v>6204</v>
      </c>
      <c r="M9611">
        <v>1</v>
      </c>
    </row>
    <row r="9612" spans="1:13" x14ac:dyDescent="0.25">
      <c r="A9612" s="1" t="s">
        <v>126949</v>
      </c>
      <c r="B9612" s="1" t="s">
        <v>149213</v>
      </c>
      <c r="C9612" s="1" t="s">
        <v>149218</v>
      </c>
      <c r="D9612" s="1" t="s">
        <v>149219</v>
      </c>
      <c r="E9612" s="1" t="s">
        <v>58</v>
      </c>
      <c r="F9612" s="1" t="s">
        <v>712</v>
      </c>
      <c r="G9612">
        <v>0</v>
      </c>
      <c r="H9612" s="1" t="s">
        <v>712</v>
      </c>
      <c r="I9612">
        <v>0</v>
      </c>
      <c r="J9612" s="1" t="s">
        <v>712</v>
      </c>
      <c r="K9612" s="1" t="s">
        <v>18</v>
      </c>
      <c r="L9612">
        <v>6204</v>
      </c>
      <c r="M9612">
        <v>2</v>
      </c>
    </row>
    <row r="9613" spans="1:13" x14ac:dyDescent="0.25">
      <c r="A9613" s="1" t="s">
        <v>127832</v>
      </c>
      <c r="B9613" s="1" t="s">
        <v>149213</v>
      </c>
      <c r="C9613" s="1" t="s">
        <v>149220</v>
      </c>
      <c r="D9613" s="1" t="s">
        <v>149221</v>
      </c>
      <c r="E9613" s="1" t="s">
        <v>58</v>
      </c>
      <c r="F9613" s="1" t="s">
        <v>712</v>
      </c>
      <c r="G9613">
        <v>0</v>
      </c>
      <c r="H9613" s="1" t="s">
        <v>712</v>
      </c>
      <c r="I9613">
        <v>0</v>
      </c>
      <c r="J9613" s="1" t="s">
        <v>712</v>
      </c>
      <c r="K9613" s="1" t="s">
        <v>18</v>
      </c>
      <c r="L9613">
        <v>6204</v>
      </c>
      <c r="M9613">
        <v>2</v>
      </c>
    </row>
    <row r="9614" spans="1:13" x14ac:dyDescent="0.25">
      <c r="A9614" s="1" t="s">
        <v>126962</v>
      </c>
      <c r="B9614" s="1" t="s">
        <v>149222</v>
      </c>
      <c r="C9614" s="1" t="s">
        <v>149223</v>
      </c>
      <c r="D9614" s="1" t="s">
        <v>149224</v>
      </c>
      <c r="E9614" s="1" t="s">
        <v>58</v>
      </c>
      <c r="F9614" s="1" t="s">
        <v>712</v>
      </c>
      <c r="G9614">
        <v>0</v>
      </c>
      <c r="H9614" s="1" t="s">
        <v>712</v>
      </c>
      <c r="I9614">
        <v>0</v>
      </c>
      <c r="J9614" s="1" t="s">
        <v>712</v>
      </c>
      <c r="K9614" s="1" t="s">
        <v>12</v>
      </c>
      <c r="L9614">
        <v>6205</v>
      </c>
      <c r="M9614">
        <v>1</v>
      </c>
    </row>
    <row r="9615" spans="1:13" x14ac:dyDescent="0.25">
      <c r="A9615" s="1" t="s">
        <v>126947</v>
      </c>
      <c r="B9615" s="1" t="s">
        <v>149222</v>
      </c>
      <c r="C9615" s="1" t="s">
        <v>149225</v>
      </c>
      <c r="D9615" s="1" t="s">
        <v>149226</v>
      </c>
      <c r="E9615" s="1" t="s">
        <v>58</v>
      </c>
      <c r="F9615" s="1" t="s">
        <v>712</v>
      </c>
      <c r="G9615">
        <v>0</v>
      </c>
      <c r="H9615" s="1" t="s">
        <v>712</v>
      </c>
      <c r="I9615">
        <v>0</v>
      </c>
      <c r="J9615" s="1" t="s">
        <v>712</v>
      </c>
      <c r="K9615" s="1" t="s">
        <v>18</v>
      </c>
      <c r="L9615">
        <v>6205</v>
      </c>
      <c r="M9615">
        <v>2</v>
      </c>
    </row>
    <row r="9616" spans="1:13" x14ac:dyDescent="0.25">
      <c r="A9616" s="1" t="s">
        <v>126963</v>
      </c>
      <c r="B9616" s="1" t="s">
        <v>79917</v>
      </c>
      <c r="C9616" s="1" t="s">
        <v>149227</v>
      </c>
      <c r="D9616" s="1" t="s">
        <v>149228</v>
      </c>
      <c r="E9616" s="1" t="s">
        <v>58</v>
      </c>
      <c r="F9616" s="1" t="s">
        <v>712</v>
      </c>
      <c r="G9616">
        <v>0</v>
      </c>
      <c r="H9616" s="1" t="s">
        <v>712</v>
      </c>
      <c r="I9616">
        <v>0</v>
      </c>
      <c r="J9616" s="1" t="s">
        <v>712</v>
      </c>
      <c r="K9616" s="1" t="s">
        <v>12</v>
      </c>
      <c r="L9616">
        <v>6206</v>
      </c>
      <c r="M9616">
        <v>1</v>
      </c>
    </row>
    <row r="9617" spans="1:13" x14ac:dyDescent="0.25">
      <c r="A9617" s="1" t="s">
        <v>126946</v>
      </c>
      <c r="B9617" s="1" t="s">
        <v>79917</v>
      </c>
      <c r="C9617" s="1" t="s">
        <v>149229</v>
      </c>
      <c r="D9617" s="1" t="s">
        <v>149230</v>
      </c>
      <c r="E9617" s="1" t="s">
        <v>58</v>
      </c>
      <c r="F9617" s="1" t="s">
        <v>712</v>
      </c>
      <c r="G9617">
        <v>0</v>
      </c>
      <c r="H9617" s="1" t="s">
        <v>712</v>
      </c>
      <c r="I9617">
        <v>0</v>
      </c>
      <c r="J9617" s="1" t="s">
        <v>712</v>
      </c>
      <c r="K9617" s="1" t="s">
        <v>18</v>
      </c>
      <c r="L9617">
        <v>6206</v>
      </c>
      <c r="M9617">
        <v>2</v>
      </c>
    </row>
    <row r="9618" spans="1:13" x14ac:dyDescent="0.25">
      <c r="A9618" s="1" t="s">
        <v>126948</v>
      </c>
      <c r="B9618" s="1" t="s">
        <v>88479</v>
      </c>
      <c r="C9618" s="1" t="s">
        <v>149231</v>
      </c>
      <c r="D9618" s="1" t="s">
        <v>149232</v>
      </c>
      <c r="E9618" s="1" t="s">
        <v>58</v>
      </c>
      <c r="F9618" s="1" t="s">
        <v>712</v>
      </c>
      <c r="G9618">
        <v>0</v>
      </c>
      <c r="H9618" s="1" t="s">
        <v>712</v>
      </c>
      <c r="I9618">
        <v>0</v>
      </c>
      <c r="J9618" s="1" t="s">
        <v>712</v>
      </c>
      <c r="K9618" s="1" t="s">
        <v>12</v>
      </c>
      <c r="L9618">
        <v>6207</v>
      </c>
      <c r="M9618">
        <v>1</v>
      </c>
    </row>
    <row r="9619" spans="1:13" x14ac:dyDescent="0.25">
      <c r="A9619" s="1" t="s">
        <v>126958</v>
      </c>
      <c r="B9619" s="1" t="s">
        <v>149233</v>
      </c>
      <c r="C9619" s="1" t="s">
        <v>149234</v>
      </c>
      <c r="D9619" s="1" t="s">
        <v>149235</v>
      </c>
      <c r="E9619" s="1" t="s">
        <v>58</v>
      </c>
      <c r="F9619" s="1" t="s">
        <v>712</v>
      </c>
      <c r="G9619">
        <v>0</v>
      </c>
      <c r="H9619" s="1" t="s">
        <v>712</v>
      </c>
      <c r="I9619">
        <v>0</v>
      </c>
      <c r="J9619" s="1" t="s">
        <v>712</v>
      </c>
      <c r="K9619" s="1" t="s">
        <v>12</v>
      </c>
      <c r="L9619">
        <v>6208</v>
      </c>
      <c r="M9619">
        <v>1</v>
      </c>
    </row>
    <row r="9620" spans="1:13" x14ac:dyDescent="0.25">
      <c r="A9620" s="1" t="s">
        <v>126954</v>
      </c>
      <c r="B9620" s="1" t="s">
        <v>149233</v>
      </c>
      <c r="C9620" s="1" t="s">
        <v>149236</v>
      </c>
      <c r="D9620" s="1" t="s">
        <v>149237</v>
      </c>
      <c r="E9620" s="1" t="s">
        <v>58</v>
      </c>
      <c r="F9620" s="1" t="s">
        <v>712</v>
      </c>
      <c r="G9620">
        <v>0</v>
      </c>
      <c r="H9620" s="1" t="s">
        <v>712</v>
      </c>
      <c r="I9620">
        <v>0</v>
      </c>
      <c r="J9620" s="1" t="s">
        <v>712</v>
      </c>
      <c r="K9620" s="1" t="s">
        <v>18</v>
      </c>
      <c r="L9620">
        <v>6208</v>
      </c>
      <c r="M9620">
        <v>2</v>
      </c>
    </row>
    <row r="9621" spans="1:13" x14ac:dyDescent="0.25">
      <c r="A9621" s="1" t="s">
        <v>126959</v>
      </c>
      <c r="B9621" s="1" t="s">
        <v>149238</v>
      </c>
      <c r="C9621" s="1" t="s">
        <v>149239</v>
      </c>
      <c r="D9621" s="1" t="s">
        <v>149240</v>
      </c>
      <c r="E9621" s="1" t="s">
        <v>58</v>
      </c>
      <c r="F9621" s="1" t="s">
        <v>712</v>
      </c>
      <c r="G9621">
        <v>0</v>
      </c>
      <c r="H9621" s="1" t="s">
        <v>712</v>
      </c>
      <c r="I9621">
        <v>0</v>
      </c>
      <c r="J9621" s="1" t="s">
        <v>712</v>
      </c>
      <c r="K9621" s="1" t="s">
        <v>12</v>
      </c>
      <c r="L9621">
        <v>6209</v>
      </c>
      <c r="M9621">
        <v>1</v>
      </c>
    </row>
    <row r="9622" spans="1:13" x14ac:dyDescent="0.25">
      <c r="A9622" s="1" t="s">
        <v>126953</v>
      </c>
      <c r="B9622" s="1" t="s">
        <v>149238</v>
      </c>
      <c r="C9622" s="1" t="s">
        <v>149241</v>
      </c>
      <c r="D9622" s="1" t="s">
        <v>149242</v>
      </c>
      <c r="E9622" s="1" t="s">
        <v>58</v>
      </c>
      <c r="F9622" s="1" t="s">
        <v>712</v>
      </c>
      <c r="G9622">
        <v>0</v>
      </c>
      <c r="H9622" s="1" t="s">
        <v>712</v>
      </c>
      <c r="I9622">
        <v>0</v>
      </c>
      <c r="J9622" s="1" t="s">
        <v>712</v>
      </c>
      <c r="K9622" s="1" t="s">
        <v>18</v>
      </c>
      <c r="L9622">
        <v>6209</v>
      </c>
      <c r="M9622">
        <v>2</v>
      </c>
    </row>
    <row r="9623" spans="1:13" x14ac:dyDescent="0.25">
      <c r="A9623" s="1" t="s">
        <v>126950</v>
      </c>
      <c r="B9623" s="1" t="s">
        <v>149243</v>
      </c>
      <c r="C9623" s="1" t="s">
        <v>149244</v>
      </c>
      <c r="D9623" s="1" t="s">
        <v>149245</v>
      </c>
      <c r="E9623" s="1" t="s">
        <v>58</v>
      </c>
      <c r="F9623" s="1" t="s">
        <v>712</v>
      </c>
      <c r="G9623">
        <v>0</v>
      </c>
      <c r="H9623" s="1" t="s">
        <v>712</v>
      </c>
      <c r="I9623">
        <v>0</v>
      </c>
      <c r="J9623" s="1" t="s">
        <v>712</v>
      </c>
      <c r="K9623" s="1" t="s">
        <v>12</v>
      </c>
      <c r="L9623">
        <v>6210</v>
      </c>
      <c r="M9623">
        <v>1</v>
      </c>
    </row>
    <row r="9624" spans="1:13" x14ac:dyDescent="0.25">
      <c r="A9624" s="1" t="s">
        <v>126951</v>
      </c>
      <c r="B9624" s="1" t="s">
        <v>149243</v>
      </c>
      <c r="C9624" s="1" t="s">
        <v>149246</v>
      </c>
      <c r="D9624" s="1" t="s">
        <v>149247</v>
      </c>
      <c r="E9624" s="1" t="s">
        <v>58</v>
      </c>
      <c r="F9624" s="1" t="s">
        <v>712</v>
      </c>
      <c r="G9624">
        <v>0</v>
      </c>
      <c r="H9624" s="1" t="s">
        <v>712</v>
      </c>
      <c r="I9624">
        <v>0</v>
      </c>
      <c r="J9624" s="1" t="s">
        <v>712</v>
      </c>
      <c r="K9624" s="1" t="s">
        <v>18</v>
      </c>
      <c r="L9624">
        <v>6210</v>
      </c>
      <c r="M9624">
        <v>2</v>
      </c>
    </row>
    <row r="9625" spans="1:13" x14ac:dyDescent="0.25">
      <c r="A9625" s="1" t="s">
        <v>126868</v>
      </c>
      <c r="B9625" s="1" t="s">
        <v>149248</v>
      </c>
      <c r="C9625" s="1" t="s">
        <v>149249</v>
      </c>
      <c r="D9625" s="1" t="s">
        <v>149250</v>
      </c>
      <c r="E9625" s="1" t="s">
        <v>58</v>
      </c>
      <c r="F9625" s="1" t="s">
        <v>712</v>
      </c>
      <c r="G9625">
        <v>0</v>
      </c>
      <c r="H9625" s="1" t="s">
        <v>712</v>
      </c>
      <c r="I9625">
        <v>0</v>
      </c>
      <c r="J9625" s="1" t="s">
        <v>712</v>
      </c>
      <c r="K9625" s="1" t="s">
        <v>12</v>
      </c>
      <c r="L9625">
        <v>6211</v>
      </c>
      <c r="M9625">
        <v>1</v>
      </c>
    </row>
    <row r="9626" spans="1:13" x14ac:dyDescent="0.25">
      <c r="A9626" s="1" t="s">
        <v>126929</v>
      </c>
      <c r="B9626" s="1" t="s">
        <v>149248</v>
      </c>
      <c r="C9626" s="1" t="s">
        <v>149251</v>
      </c>
      <c r="D9626" s="1" t="s">
        <v>149252</v>
      </c>
      <c r="E9626" s="1" t="s">
        <v>58</v>
      </c>
      <c r="F9626" s="1" t="s">
        <v>712</v>
      </c>
      <c r="G9626">
        <v>0</v>
      </c>
      <c r="H9626" s="1" t="s">
        <v>712</v>
      </c>
      <c r="I9626">
        <v>0</v>
      </c>
      <c r="J9626" s="1" t="s">
        <v>712</v>
      </c>
      <c r="K9626" s="1" t="s">
        <v>18</v>
      </c>
      <c r="L9626">
        <v>6211</v>
      </c>
      <c r="M9626">
        <v>2</v>
      </c>
    </row>
    <row r="9627" spans="1:13" x14ac:dyDescent="0.25">
      <c r="A9627" s="1" t="s">
        <v>126869</v>
      </c>
      <c r="B9627" s="1" t="s">
        <v>149253</v>
      </c>
      <c r="C9627" s="1" t="s">
        <v>149254</v>
      </c>
      <c r="D9627" s="1" t="s">
        <v>149255</v>
      </c>
      <c r="E9627" s="1" t="s">
        <v>58</v>
      </c>
      <c r="F9627" s="1" t="s">
        <v>712</v>
      </c>
      <c r="G9627">
        <v>0</v>
      </c>
      <c r="H9627" s="1" t="s">
        <v>712</v>
      </c>
      <c r="I9627">
        <v>0</v>
      </c>
      <c r="J9627" s="1" t="s">
        <v>712</v>
      </c>
      <c r="K9627" s="1" t="s">
        <v>12</v>
      </c>
      <c r="L9627">
        <v>6212</v>
      </c>
      <c r="M9627">
        <v>1</v>
      </c>
    </row>
    <row r="9628" spans="1:13" x14ac:dyDescent="0.25">
      <c r="A9628" s="1" t="s">
        <v>126928</v>
      </c>
      <c r="B9628" s="1" t="s">
        <v>149253</v>
      </c>
      <c r="C9628" s="1" t="s">
        <v>149256</v>
      </c>
      <c r="D9628" s="1" t="s">
        <v>149257</v>
      </c>
      <c r="E9628" s="1" t="s">
        <v>58</v>
      </c>
      <c r="F9628" s="1" t="s">
        <v>712</v>
      </c>
      <c r="G9628">
        <v>0</v>
      </c>
      <c r="H9628" s="1" t="s">
        <v>712</v>
      </c>
      <c r="I9628">
        <v>0</v>
      </c>
      <c r="J9628" s="1" t="s">
        <v>712</v>
      </c>
      <c r="K9628" s="1" t="s">
        <v>18</v>
      </c>
      <c r="L9628">
        <v>6212</v>
      </c>
      <c r="M9628">
        <v>2</v>
      </c>
    </row>
    <row r="9629" spans="1:13" x14ac:dyDescent="0.25">
      <c r="A9629" s="1" t="s">
        <v>118051</v>
      </c>
      <c r="B9629" s="1" t="s">
        <v>79824</v>
      </c>
      <c r="C9629" s="1" t="s">
        <v>149258</v>
      </c>
      <c r="D9629" s="1" t="s">
        <v>149259</v>
      </c>
      <c r="E9629" s="1" t="s">
        <v>58</v>
      </c>
      <c r="F9629" s="1" t="s">
        <v>712</v>
      </c>
      <c r="G9629">
        <v>0</v>
      </c>
      <c r="H9629" s="1" t="s">
        <v>712</v>
      </c>
      <c r="I9629">
        <v>0</v>
      </c>
      <c r="J9629" s="1" t="s">
        <v>712</v>
      </c>
      <c r="K9629" s="1" t="s">
        <v>12</v>
      </c>
      <c r="L9629">
        <v>6213</v>
      </c>
      <c r="M9629">
        <v>1</v>
      </c>
    </row>
    <row r="9630" spans="1:13" x14ac:dyDescent="0.25">
      <c r="A9630" s="1" t="s">
        <v>117996</v>
      </c>
      <c r="B9630" s="1" t="s">
        <v>79824</v>
      </c>
      <c r="C9630" s="1" t="s">
        <v>149260</v>
      </c>
      <c r="D9630" s="1" t="s">
        <v>149261</v>
      </c>
      <c r="E9630" s="1" t="s">
        <v>58</v>
      </c>
      <c r="F9630" s="1" t="s">
        <v>712</v>
      </c>
      <c r="G9630">
        <v>0</v>
      </c>
      <c r="H9630" s="1" t="s">
        <v>712</v>
      </c>
      <c r="I9630">
        <v>0</v>
      </c>
      <c r="J9630" s="1" t="s">
        <v>712</v>
      </c>
      <c r="K9630" s="1" t="s">
        <v>18</v>
      </c>
      <c r="L9630">
        <v>6213</v>
      </c>
      <c r="M9630">
        <v>2</v>
      </c>
    </row>
    <row r="9631" spans="1:13" x14ac:dyDescent="0.25">
      <c r="A9631" s="1" t="s">
        <v>126642</v>
      </c>
      <c r="B9631" s="1" t="s">
        <v>149262</v>
      </c>
      <c r="C9631" s="1" t="s">
        <v>149263</v>
      </c>
      <c r="D9631" s="1" t="s">
        <v>149264</v>
      </c>
      <c r="E9631" s="1" t="s">
        <v>54</v>
      </c>
      <c r="F9631" s="1" t="s">
        <v>712</v>
      </c>
      <c r="G9631">
        <v>0</v>
      </c>
      <c r="H9631" s="1" t="s">
        <v>712</v>
      </c>
      <c r="I9631">
        <v>0</v>
      </c>
      <c r="J9631" s="1" t="s">
        <v>712</v>
      </c>
      <c r="K9631" s="1" t="s">
        <v>18</v>
      </c>
      <c r="L9631">
        <v>6214</v>
      </c>
      <c r="M9631">
        <v>2</v>
      </c>
    </row>
    <row r="9632" spans="1:13" x14ac:dyDescent="0.25">
      <c r="A9632" s="1" t="s">
        <v>123403</v>
      </c>
      <c r="B9632" s="1" t="s">
        <v>149265</v>
      </c>
      <c r="C9632" s="1" t="s">
        <v>149266</v>
      </c>
      <c r="D9632" s="1" t="s">
        <v>149267</v>
      </c>
      <c r="E9632" s="1" t="s">
        <v>54</v>
      </c>
      <c r="F9632" s="1" t="s">
        <v>712</v>
      </c>
      <c r="G9632">
        <v>0</v>
      </c>
      <c r="H9632" s="1" t="s">
        <v>712</v>
      </c>
      <c r="I9632">
        <v>0</v>
      </c>
      <c r="J9632" s="1" t="s">
        <v>712</v>
      </c>
      <c r="K9632" s="1" t="s">
        <v>12</v>
      </c>
      <c r="L9632">
        <v>6216</v>
      </c>
      <c r="M9632">
        <v>1</v>
      </c>
    </row>
    <row r="9633" spans="1:13" x14ac:dyDescent="0.25">
      <c r="A9633" s="1" t="s">
        <v>123405</v>
      </c>
      <c r="B9633" s="1" t="s">
        <v>149265</v>
      </c>
      <c r="C9633" s="1" t="s">
        <v>149268</v>
      </c>
      <c r="D9633" s="1" t="s">
        <v>149269</v>
      </c>
      <c r="E9633" s="1" t="s">
        <v>54</v>
      </c>
      <c r="F9633" s="1" t="s">
        <v>712</v>
      </c>
      <c r="G9633">
        <v>0</v>
      </c>
      <c r="H9633" s="1" t="s">
        <v>712</v>
      </c>
      <c r="I9633">
        <v>0</v>
      </c>
      <c r="J9633" s="1" t="s">
        <v>712</v>
      </c>
      <c r="K9633" s="1" t="s">
        <v>18</v>
      </c>
      <c r="L9633">
        <v>6216</v>
      </c>
      <c r="M9633">
        <v>2</v>
      </c>
    </row>
    <row r="9634" spans="1:13" x14ac:dyDescent="0.25">
      <c r="A9634" s="1" t="s">
        <v>126643</v>
      </c>
      <c r="B9634" s="1" t="s">
        <v>79486</v>
      </c>
      <c r="C9634" s="1" t="s">
        <v>149270</v>
      </c>
      <c r="D9634" s="1" t="s">
        <v>149271</v>
      </c>
      <c r="E9634" s="1" t="s">
        <v>54</v>
      </c>
      <c r="F9634" s="1" t="s">
        <v>712</v>
      </c>
      <c r="G9634">
        <v>0</v>
      </c>
      <c r="H9634" s="1" t="s">
        <v>712</v>
      </c>
      <c r="I9634">
        <v>0</v>
      </c>
      <c r="J9634" s="1" t="s">
        <v>712</v>
      </c>
      <c r="K9634" s="1" t="s">
        <v>12</v>
      </c>
      <c r="L9634">
        <v>6218</v>
      </c>
      <c r="M9634">
        <v>1</v>
      </c>
    </row>
    <row r="9635" spans="1:13" x14ac:dyDescent="0.25">
      <c r="A9635" s="1" t="s">
        <v>126825</v>
      </c>
      <c r="B9635" s="1" t="s">
        <v>79486</v>
      </c>
      <c r="C9635" s="1" t="s">
        <v>149272</v>
      </c>
      <c r="D9635" s="1" t="s">
        <v>149273</v>
      </c>
      <c r="E9635" s="1" t="s">
        <v>54</v>
      </c>
      <c r="F9635" s="1" t="s">
        <v>712</v>
      </c>
      <c r="G9635">
        <v>0</v>
      </c>
      <c r="H9635" s="1" t="s">
        <v>712</v>
      </c>
      <c r="I9635">
        <v>0</v>
      </c>
      <c r="J9635" s="1" t="s">
        <v>712</v>
      </c>
      <c r="K9635" s="1" t="s">
        <v>18</v>
      </c>
      <c r="L9635">
        <v>6218</v>
      </c>
      <c r="M9635">
        <v>2</v>
      </c>
    </row>
    <row r="9636" spans="1:13" x14ac:dyDescent="0.25">
      <c r="A9636" s="1" t="s">
        <v>126694</v>
      </c>
      <c r="B9636" s="1" t="s">
        <v>149274</v>
      </c>
      <c r="C9636" s="1" t="s">
        <v>149275</v>
      </c>
      <c r="D9636" s="1" t="s">
        <v>149276</v>
      </c>
      <c r="E9636" s="1" t="s">
        <v>58</v>
      </c>
      <c r="F9636" s="1" t="s">
        <v>712</v>
      </c>
      <c r="G9636">
        <v>0</v>
      </c>
      <c r="H9636" s="1" t="s">
        <v>712</v>
      </c>
      <c r="I9636">
        <v>0</v>
      </c>
      <c r="J9636" s="1" t="s">
        <v>712</v>
      </c>
      <c r="K9636" s="1" t="s">
        <v>12</v>
      </c>
      <c r="L9636">
        <v>6219</v>
      </c>
      <c r="M9636">
        <v>1</v>
      </c>
    </row>
    <row r="9637" spans="1:13" x14ac:dyDescent="0.25">
      <c r="A9637" s="1" t="s">
        <v>126800</v>
      </c>
      <c r="B9637" s="1" t="s">
        <v>149277</v>
      </c>
      <c r="C9637" s="1" t="s">
        <v>149278</v>
      </c>
      <c r="D9637" s="1" t="s">
        <v>149279</v>
      </c>
      <c r="E9637" s="1" t="s">
        <v>58</v>
      </c>
      <c r="F9637" s="1" t="s">
        <v>712</v>
      </c>
      <c r="G9637">
        <v>0</v>
      </c>
      <c r="H9637" s="1" t="s">
        <v>712</v>
      </c>
      <c r="I9637">
        <v>0</v>
      </c>
      <c r="J9637" s="1" t="s">
        <v>712</v>
      </c>
      <c r="K9637" s="1" t="s">
        <v>12</v>
      </c>
      <c r="L9637">
        <v>6220</v>
      </c>
      <c r="M9637">
        <v>1</v>
      </c>
    </row>
    <row r="9638" spans="1:13" x14ac:dyDescent="0.25">
      <c r="A9638" s="1" t="s">
        <v>126789</v>
      </c>
      <c r="B9638" s="1" t="s">
        <v>149277</v>
      </c>
      <c r="C9638" s="1" t="s">
        <v>149280</v>
      </c>
      <c r="D9638" s="1" t="s">
        <v>143145</v>
      </c>
      <c r="E9638" s="1" t="s">
        <v>58</v>
      </c>
      <c r="F9638" s="1" t="s">
        <v>712</v>
      </c>
      <c r="G9638">
        <v>0</v>
      </c>
      <c r="H9638" s="1" t="s">
        <v>712</v>
      </c>
      <c r="I9638">
        <v>0</v>
      </c>
      <c r="J9638" s="1" t="s">
        <v>712</v>
      </c>
      <c r="K9638" s="1" t="s">
        <v>18</v>
      </c>
      <c r="L9638">
        <v>6220</v>
      </c>
      <c r="M9638">
        <v>2</v>
      </c>
    </row>
    <row r="9639" spans="1:13" x14ac:dyDescent="0.25">
      <c r="A9639" s="1" t="s">
        <v>126871</v>
      </c>
      <c r="B9639" s="1" t="s">
        <v>149281</v>
      </c>
      <c r="C9639" s="1" t="s">
        <v>149282</v>
      </c>
      <c r="D9639" s="1" t="s">
        <v>149283</v>
      </c>
      <c r="E9639" s="1" t="s">
        <v>58</v>
      </c>
      <c r="F9639" s="1" t="s">
        <v>712</v>
      </c>
      <c r="G9639">
        <v>0</v>
      </c>
      <c r="H9639" s="1" t="s">
        <v>712</v>
      </c>
      <c r="I9639">
        <v>0</v>
      </c>
      <c r="J9639" s="1" t="s">
        <v>712</v>
      </c>
      <c r="K9639" s="1" t="s">
        <v>12</v>
      </c>
      <c r="L9639">
        <v>6221</v>
      </c>
      <c r="M9639">
        <v>1</v>
      </c>
    </row>
    <row r="9640" spans="1:13" x14ac:dyDescent="0.25">
      <c r="A9640" s="1" t="s">
        <v>126926</v>
      </c>
      <c r="B9640" s="1" t="s">
        <v>149281</v>
      </c>
      <c r="C9640" s="1" t="s">
        <v>149284</v>
      </c>
      <c r="D9640" s="1" t="s">
        <v>149285</v>
      </c>
      <c r="E9640" s="1" t="s">
        <v>58</v>
      </c>
      <c r="F9640" s="1" t="s">
        <v>712</v>
      </c>
      <c r="G9640">
        <v>0</v>
      </c>
      <c r="H9640" s="1" t="s">
        <v>712</v>
      </c>
      <c r="I9640">
        <v>0</v>
      </c>
      <c r="J9640" s="1" t="s">
        <v>712</v>
      </c>
      <c r="K9640" s="1" t="s">
        <v>18</v>
      </c>
      <c r="L9640">
        <v>6221</v>
      </c>
      <c r="M9640">
        <v>2</v>
      </c>
    </row>
    <row r="9641" spans="1:13" x14ac:dyDescent="0.25">
      <c r="A9641" s="1" t="s">
        <v>126802</v>
      </c>
      <c r="B9641" s="1" t="s">
        <v>149286</v>
      </c>
      <c r="C9641" s="1" t="s">
        <v>149287</v>
      </c>
      <c r="D9641" s="1" t="s">
        <v>149288</v>
      </c>
      <c r="E9641" s="1" t="s">
        <v>58</v>
      </c>
      <c r="F9641" s="1" t="s">
        <v>712</v>
      </c>
      <c r="G9641">
        <v>0</v>
      </c>
      <c r="H9641" s="1" t="s">
        <v>712</v>
      </c>
      <c r="I9641">
        <v>0</v>
      </c>
      <c r="J9641" s="1" t="s">
        <v>712</v>
      </c>
      <c r="K9641" s="1" t="s">
        <v>12</v>
      </c>
      <c r="L9641">
        <v>6223</v>
      </c>
      <c r="M9641">
        <v>1</v>
      </c>
    </row>
    <row r="9642" spans="1:13" x14ac:dyDescent="0.25">
      <c r="A9642" s="1" t="s">
        <v>126787</v>
      </c>
      <c r="B9642" s="1" t="s">
        <v>149286</v>
      </c>
      <c r="C9642" s="1" t="s">
        <v>149289</v>
      </c>
      <c r="D9642" s="1" t="s">
        <v>149290</v>
      </c>
      <c r="E9642" s="1" t="s">
        <v>58</v>
      </c>
      <c r="F9642" s="1" t="s">
        <v>712</v>
      </c>
      <c r="G9642">
        <v>0</v>
      </c>
      <c r="H9642" s="1" t="s">
        <v>712</v>
      </c>
      <c r="I9642">
        <v>0</v>
      </c>
      <c r="J9642" s="1" t="s">
        <v>712</v>
      </c>
      <c r="K9642" s="1" t="s">
        <v>18</v>
      </c>
      <c r="L9642">
        <v>6223</v>
      </c>
      <c r="M9642">
        <v>2</v>
      </c>
    </row>
    <row r="9643" spans="1:13" x14ac:dyDescent="0.25">
      <c r="A9643" s="1" t="s">
        <v>126723</v>
      </c>
      <c r="B9643" s="1" t="s">
        <v>79676</v>
      </c>
      <c r="C9643" s="1" t="s">
        <v>149291</v>
      </c>
      <c r="D9643" s="1" t="s">
        <v>149292</v>
      </c>
      <c r="E9643" s="1" t="s">
        <v>58</v>
      </c>
      <c r="F9643" s="1" t="s">
        <v>712</v>
      </c>
      <c r="G9643">
        <v>0</v>
      </c>
      <c r="H9643" s="1" t="s">
        <v>712</v>
      </c>
      <c r="I9643">
        <v>0</v>
      </c>
      <c r="J9643" s="1" t="s">
        <v>712</v>
      </c>
      <c r="K9643" s="1" t="s">
        <v>12</v>
      </c>
      <c r="L9643">
        <v>6224</v>
      </c>
      <c r="M9643">
        <v>1</v>
      </c>
    </row>
    <row r="9644" spans="1:13" x14ac:dyDescent="0.25">
      <c r="A9644" s="1" t="s">
        <v>126700</v>
      </c>
      <c r="B9644" s="1" t="s">
        <v>79676</v>
      </c>
      <c r="C9644" s="1" t="s">
        <v>149291</v>
      </c>
      <c r="D9644" s="1" t="s">
        <v>149293</v>
      </c>
      <c r="E9644" s="1" t="s">
        <v>58</v>
      </c>
      <c r="F9644" s="1" t="s">
        <v>712</v>
      </c>
      <c r="G9644">
        <v>0</v>
      </c>
      <c r="H9644" s="1" t="s">
        <v>712</v>
      </c>
      <c r="I9644">
        <v>0</v>
      </c>
      <c r="J9644" s="1" t="s">
        <v>712</v>
      </c>
      <c r="K9644" s="1" t="s">
        <v>18</v>
      </c>
      <c r="L9644">
        <v>6224</v>
      </c>
      <c r="M9644">
        <v>2</v>
      </c>
    </row>
    <row r="9645" spans="1:13" x14ac:dyDescent="0.25">
      <c r="A9645" s="1" t="s">
        <v>126699</v>
      </c>
      <c r="B9645" s="1" t="s">
        <v>149294</v>
      </c>
      <c r="C9645" s="1" t="s">
        <v>149295</v>
      </c>
      <c r="D9645" s="1" t="s">
        <v>149296</v>
      </c>
      <c r="E9645" s="1" t="s">
        <v>58</v>
      </c>
      <c r="F9645" s="1" t="s">
        <v>712</v>
      </c>
      <c r="G9645">
        <v>0</v>
      </c>
      <c r="H9645" s="1" t="s">
        <v>712</v>
      </c>
      <c r="I9645">
        <v>0</v>
      </c>
      <c r="J9645" s="1" t="s">
        <v>712</v>
      </c>
      <c r="K9645" s="1" t="s">
        <v>12</v>
      </c>
      <c r="L9645">
        <v>6225</v>
      </c>
      <c r="M9645">
        <v>1</v>
      </c>
    </row>
    <row r="9646" spans="1:13" x14ac:dyDescent="0.25">
      <c r="A9646" s="1" t="s">
        <v>126724</v>
      </c>
      <c r="B9646" s="1" t="s">
        <v>149294</v>
      </c>
      <c r="C9646" s="1" t="s">
        <v>149297</v>
      </c>
      <c r="D9646" s="1" t="s">
        <v>149298</v>
      </c>
      <c r="E9646" s="1" t="s">
        <v>58</v>
      </c>
      <c r="F9646" s="1" t="s">
        <v>712</v>
      </c>
      <c r="G9646">
        <v>0</v>
      </c>
      <c r="H9646" s="1" t="s">
        <v>712</v>
      </c>
      <c r="I9646">
        <v>0</v>
      </c>
      <c r="J9646" s="1" t="s">
        <v>712</v>
      </c>
      <c r="K9646" s="1" t="s">
        <v>18</v>
      </c>
      <c r="L9646">
        <v>6225</v>
      </c>
      <c r="M9646">
        <v>2</v>
      </c>
    </row>
    <row r="9647" spans="1:13" x14ac:dyDescent="0.25">
      <c r="A9647" s="1" t="s">
        <v>126697</v>
      </c>
      <c r="B9647" s="1" t="s">
        <v>149299</v>
      </c>
      <c r="C9647" s="1" t="s">
        <v>149300</v>
      </c>
      <c r="D9647" s="1" t="s">
        <v>149301</v>
      </c>
      <c r="E9647" s="1" t="s">
        <v>58</v>
      </c>
      <c r="F9647" s="1" t="s">
        <v>712</v>
      </c>
      <c r="G9647">
        <v>0</v>
      </c>
      <c r="H9647" s="1" t="s">
        <v>712</v>
      </c>
      <c r="I9647">
        <v>0</v>
      </c>
      <c r="J9647" s="1" t="s">
        <v>712</v>
      </c>
      <c r="K9647" s="1" t="s">
        <v>12</v>
      </c>
      <c r="L9647">
        <v>6226</v>
      </c>
      <c r="M9647">
        <v>1</v>
      </c>
    </row>
    <row r="9648" spans="1:13" x14ac:dyDescent="0.25">
      <c r="A9648" s="1" t="s">
        <v>126726</v>
      </c>
      <c r="B9648" s="1" t="s">
        <v>149299</v>
      </c>
      <c r="C9648" s="1" t="s">
        <v>149302</v>
      </c>
      <c r="D9648" s="1" t="s">
        <v>149303</v>
      </c>
      <c r="E9648" s="1" t="s">
        <v>58</v>
      </c>
      <c r="F9648" s="1" t="s">
        <v>712</v>
      </c>
      <c r="G9648">
        <v>0</v>
      </c>
      <c r="H9648" s="1" t="s">
        <v>712</v>
      </c>
      <c r="I9648">
        <v>0</v>
      </c>
      <c r="J9648" s="1" t="s">
        <v>712</v>
      </c>
      <c r="K9648" s="1" t="s">
        <v>18</v>
      </c>
      <c r="L9648">
        <v>6226</v>
      </c>
      <c r="M9648">
        <v>2</v>
      </c>
    </row>
    <row r="9649" spans="1:13" x14ac:dyDescent="0.25">
      <c r="A9649" s="1" t="s">
        <v>126696</v>
      </c>
      <c r="B9649" s="1" t="s">
        <v>149304</v>
      </c>
      <c r="C9649" s="1" t="s">
        <v>149305</v>
      </c>
      <c r="D9649" s="1" t="s">
        <v>149306</v>
      </c>
      <c r="E9649" s="1" t="s">
        <v>58</v>
      </c>
      <c r="F9649" s="1" t="s">
        <v>712</v>
      </c>
      <c r="G9649">
        <v>0</v>
      </c>
      <c r="H9649" s="1" t="s">
        <v>712</v>
      </c>
      <c r="I9649">
        <v>0</v>
      </c>
      <c r="J9649" s="1" t="s">
        <v>712</v>
      </c>
      <c r="K9649" s="1" t="s">
        <v>12</v>
      </c>
      <c r="L9649">
        <v>6227</v>
      </c>
      <c r="M9649">
        <v>1</v>
      </c>
    </row>
    <row r="9650" spans="1:13" x14ac:dyDescent="0.25">
      <c r="A9650" s="1" t="s">
        <v>126727</v>
      </c>
      <c r="B9650" s="1" t="s">
        <v>149304</v>
      </c>
      <c r="C9650" s="1" t="s">
        <v>149307</v>
      </c>
      <c r="D9650" s="1" t="s">
        <v>149308</v>
      </c>
      <c r="E9650" s="1" t="s">
        <v>58</v>
      </c>
      <c r="F9650" s="1" t="s">
        <v>712</v>
      </c>
      <c r="G9650">
        <v>0</v>
      </c>
      <c r="H9650" s="1" t="s">
        <v>712</v>
      </c>
      <c r="I9650">
        <v>0</v>
      </c>
      <c r="J9650" s="1" t="s">
        <v>712</v>
      </c>
      <c r="K9650" s="1" t="s">
        <v>18</v>
      </c>
      <c r="L9650">
        <v>6227</v>
      </c>
      <c r="M9650">
        <v>2</v>
      </c>
    </row>
    <row r="9651" spans="1:13" x14ac:dyDescent="0.25">
      <c r="A9651" s="1" t="s">
        <v>126728</v>
      </c>
      <c r="B9651" s="1" t="s">
        <v>149309</v>
      </c>
      <c r="C9651" s="1" t="s">
        <v>149310</v>
      </c>
      <c r="D9651" s="1" t="s">
        <v>149311</v>
      </c>
      <c r="E9651" s="1" t="s">
        <v>58</v>
      </c>
      <c r="F9651" s="1" t="s">
        <v>712</v>
      </c>
      <c r="G9651">
        <v>0</v>
      </c>
      <c r="H9651" s="1" t="s">
        <v>712</v>
      </c>
      <c r="I9651">
        <v>0</v>
      </c>
      <c r="J9651" s="1" t="s">
        <v>712</v>
      </c>
      <c r="K9651" s="1" t="s">
        <v>12</v>
      </c>
      <c r="L9651">
        <v>6228</v>
      </c>
      <c r="M9651">
        <v>1</v>
      </c>
    </row>
    <row r="9652" spans="1:13" x14ac:dyDescent="0.25">
      <c r="A9652" s="1" t="s">
        <v>126695</v>
      </c>
      <c r="B9652" s="1" t="s">
        <v>149309</v>
      </c>
      <c r="C9652" s="1" t="s">
        <v>149312</v>
      </c>
      <c r="D9652" s="1" t="s">
        <v>149313</v>
      </c>
      <c r="E9652" s="1" t="s">
        <v>58</v>
      </c>
      <c r="F9652" s="1" t="s">
        <v>712</v>
      </c>
      <c r="G9652">
        <v>0</v>
      </c>
      <c r="H9652" s="1" t="s">
        <v>712</v>
      </c>
      <c r="I9652">
        <v>0</v>
      </c>
      <c r="J9652" s="1" t="s">
        <v>712</v>
      </c>
      <c r="K9652" s="1" t="s">
        <v>18</v>
      </c>
      <c r="L9652">
        <v>6228</v>
      </c>
      <c r="M9652">
        <v>2</v>
      </c>
    </row>
    <row r="9653" spans="1:13" x14ac:dyDescent="0.25">
      <c r="A9653" s="1" t="s">
        <v>126799</v>
      </c>
      <c r="B9653" s="1" t="s">
        <v>149314</v>
      </c>
      <c r="C9653" s="1" t="s">
        <v>149315</v>
      </c>
      <c r="D9653" s="1" t="s">
        <v>149316</v>
      </c>
      <c r="E9653" s="1" t="s">
        <v>58</v>
      </c>
      <c r="F9653" s="1" t="s">
        <v>712</v>
      </c>
      <c r="G9653">
        <v>0</v>
      </c>
      <c r="H9653" s="1" t="s">
        <v>712</v>
      </c>
      <c r="I9653">
        <v>0</v>
      </c>
      <c r="J9653" s="1" t="s">
        <v>712</v>
      </c>
      <c r="K9653" s="1" t="s">
        <v>12</v>
      </c>
      <c r="L9653">
        <v>6229</v>
      </c>
      <c r="M9653">
        <v>1</v>
      </c>
    </row>
    <row r="9654" spans="1:13" x14ac:dyDescent="0.25">
      <c r="A9654" s="1" t="s">
        <v>126790</v>
      </c>
      <c r="B9654" s="1" t="s">
        <v>149314</v>
      </c>
      <c r="C9654" s="1" t="s">
        <v>149317</v>
      </c>
      <c r="D9654" s="1" t="s">
        <v>149318</v>
      </c>
      <c r="E9654" s="1" t="s">
        <v>58</v>
      </c>
      <c r="F9654" s="1" t="s">
        <v>712</v>
      </c>
      <c r="G9654">
        <v>0</v>
      </c>
      <c r="H9654" s="1" t="s">
        <v>712</v>
      </c>
      <c r="I9654">
        <v>0</v>
      </c>
      <c r="J9654" s="1" t="s">
        <v>712</v>
      </c>
      <c r="K9654" s="1" t="s">
        <v>18</v>
      </c>
      <c r="L9654">
        <v>6229</v>
      </c>
      <c r="M9654">
        <v>2</v>
      </c>
    </row>
    <row r="9655" spans="1:13" x14ac:dyDescent="0.25">
      <c r="A9655" s="1" t="s">
        <v>126798</v>
      </c>
      <c r="B9655" s="1" t="s">
        <v>149319</v>
      </c>
      <c r="C9655" s="1" t="s">
        <v>149320</v>
      </c>
      <c r="D9655" s="1" t="s">
        <v>149321</v>
      </c>
      <c r="E9655" s="1" t="s">
        <v>58</v>
      </c>
      <c r="F9655" s="1" t="s">
        <v>712</v>
      </c>
      <c r="G9655">
        <v>0</v>
      </c>
      <c r="H9655" s="1" t="s">
        <v>712</v>
      </c>
      <c r="I9655">
        <v>0</v>
      </c>
      <c r="J9655" s="1" t="s">
        <v>712</v>
      </c>
      <c r="K9655" s="1" t="s">
        <v>12</v>
      </c>
      <c r="L9655">
        <v>6230</v>
      </c>
      <c r="M9655">
        <v>1</v>
      </c>
    </row>
    <row r="9656" spans="1:13" x14ac:dyDescent="0.25">
      <c r="A9656" s="1" t="s">
        <v>126791</v>
      </c>
      <c r="B9656" s="1" t="s">
        <v>149319</v>
      </c>
      <c r="C9656" s="1" t="s">
        <v>149322</v>
      </c>
      <c r="D9656" s="1" t="s">
        <v>149323</v>
      </c>
      <c r="E9656" s="1" t="s">
        <v>58</v>
      </c>
      <c r="F9656" s="1" t="s">
        <v>712</v>
      </c>
      <c r="G9656">
        <v>0</v>
      </c>
      <c r="H9656" s="1" t="s">
        <v>712</v>
      </c>
      <c r="I9656">
        <v>0</v>
      </c>
      <c r="J9656" s="1" t="s">
        <v>712</v>
      </c>
      <c r="K9656" s="1" t="s">
        <v>18</v>
      </c>
      <c r="L9656">
        <v>6230</v>
      </c>
      <c r="M9656">
        <v>2</v>
      </c>
    </row>
    <row r="9657" spans="1:13" x14ac:dyDescent="0.25">
      <c r="A9657" s="1" t="s">
        <v>126797</v>
      </c>
      <c r="B9657" s="1" t="s">
        <v>149324</v>
      </c>
      <c r="C9657" s="1" t="s">
        <v>149325</v>
      </c>
      <c r="D9657" s="1" t="s">
        <v>149326</v>
      </c>
      <c r="E9657" s="1" t="s">
        <v>54</v>
      </c>
      <c r="F9657" s="1" t="s">
        <v>712</v>
      </c>
      <c r="G9657">
        <v>0</v>
      </c>
      <c r="H9657" s="1" t="s">
        <v>712</v>
      </c>
      <c r="I9657">
        <v>0</v>
      </c>
      <c r="J9657" s="1" t="s">
        <v>712</v>
      </c>
      <c r="K9657" s="1" t="s">
        <v>12</v>
      </c>
      <c r="L9657">
        <v>6231</v>
      </c>
      <c r="M9657">
        <v>1</v>
      </c>
    </row>
    <row r="9658" spans="1:13" x14ac:dyDescent="0.25">
      <c r="A9658" s="1" t="s">
        <v>126792</v>
      </c>
      <c r="B9658" s="1" t="s">
        <v>149324</v>
      </c>
      <c r="C9658" s="1" t="s">
        <v>149327</v>
      </c>
      <c r="D9658" s="1" t="s">
        <v>149328</v>
      </c>
      <c r="E9658" s="1" t="s">
        <v>54</v>
      </c>
      <c r="F9658" s="1" t="s">
        <v>712</v>
      </c>
      <c r="G9658">
        <v>0</v>
      </c>
      <c r="H9658" s="1" t="s">
        <v>712</v>
      </c>
      <c r="I9658">
        <v>0</v>
      </c>
      <c r="J9658" s="1" t="s">
        <v>712</v>
      </c>
      <c r="K9658" s="1" t="s">
        <v>18</v>
      </c>
      <c r="L9658">
        <v>6231</v>
      </c>
      <c r="M9658">
        <v>2</v>
      </c>
    </row>
    <row r="9659" spans="1:13" x14ac:dyDescent="0.25">
      <c r="A9659" s="1" t="s">
        <v>126796</v>
      </c>
      <c r="B9659" s="1" t="s">
        <v>149329</v>
      </c>
      <c r="C9659" s="1" t="s">
        <v>149330</v>
      </c>
      <c r="D9659" s="1" t="s">
        <v>149331</v>
      </c>
      <c r="E9659" s="1" t="s">
        <v>54</v>
      </c>
      <c r="F9659" s="1" t="s">
        <v>712</v>
      </c>
      <c r="G9659">
        <v>0</v>
      </c>
      <c r="H9659" s="1" t="s">
        <v>712</v>
      </c>
      <c r="I9659">
        <v>0</v>
      </c>
      <c r="J9659" s="1" t="s">
        <v>712</v>
      </c>
      <c r="K9659" s="1" t="s">
        <v>12</v>
      </c>
      <c r="L9659">
        <v>6232</v>
      </c>
      <c r="M9659">
        <v>1</v>
      </c>
    </row>
    <row r="9660" spans="1:13" x14ac:dyDescent="0.25">
      <c r="A9660" s="1" t="s">
        <v>126793</v>
      </c>
      <c r="B9660" s="1" t="s">
        <v>149329</v>
      </c>
      <c r="C9660" s="1" t="s">
        <v>149332</v>
      </c>
      <c r="D9660" s="1" t="s">
        <v>143524</v>
      </c>
      <c r="E9660" s="1" t="s">
        <v>54</v>
      </c>
      <c r="F9660" s="1" t="s">
        <v>712</v>
      </c>
      <c r="G9660">
        <v>0</v>
      </c>
      <c r="H9660" s="1" t="s">
        <v>712</v>
      </c>
      <c r="I9660">
        <v>0</v>
      </c>
      <c r="J9660" s="1" t="s">
        <v>712</v>
      </c>
      <c r="K9660" s="1" t="s">
        <v>18</v>
      </c>
      <c r="L9660">
        <v>6232</v>
      </c>
      <c r="M9660">
        <v>2</v>
      </c>
    </row>
    <row r="9661" spans="1:13" x14ac:dyDescent="0.25">
      <c r="A9661" s="1" t="s">
        <v>126672</v>
      </c>
      <c r="B9661" s="1" t="s">
        <v>149333</v>
      </c>
      <c r="C9661" s="1" t="s">
        <v>149334</v>
      </c>
      <c r="D9661" s="1" t="s">
        <v>149335</v>
      </c>
      <c r="E9661" s="1" t="s">
        <v>54</v>
      </c>
      <c r="F9661" s="1" t="s">
        <v>712</v>
      </c>
      <c r="G9661">
        <v>0</v>
      </c>
      <c r="H9661" s="1" t="s">
        <v>712</v>
      </c>
      <c r="I9661">
        <v>0</v>
      </c>
      <c r="J9661" s="1" t="s">
        <v>712</v>
      </c>
      <c r="K9661" s="1" t="s">
        <v>12</v>
      </c>
      <c r="L9661">
        <v>6233</v>
      </c>
      <c r="M9661">
        <v>1</v>
      </c>
    </row>
    <row r="9662" spans="1:13" x14ac:dyDescent="0.25">
      <c r="A9662" s="1" t="s">
        <v>126691</v>
      </c>
      <c r="B9662" s="1" t="s">
        <v>149333</v>
      </c>
      <c r="C9662" s="1" t="s">
        <v>149336</v>
      </c>
      <c r="D9662" s="1" t="s">
        <v>149337</v>
      </c>
      <c r="E9662" s="1" t="s">
        <v>54</v>
      </c>
      <c r="F9662" s="1" t="s">
        <v>712</v>
      </c>
      <c r="G9662">
        <v>0</v>
      </c>
      <c r="H9662" s="1" t="s">
        <v>712</v>
      </c>
      <c r="I9662">
        <v>0</v>
      </c>
      <c r="J9662" s="1" t="s">
        <v>712</v>
      </c>
      <c r="K9662" s="1" t="s">
        <v>18</v>
      </c>
      <c r="L9662">
        <v>6233</v>
      </c>
      <c r="M9662">
        <v>2</v>
      </c>
    </row>
    <row r="9663" spans="1:13" x14ac:dyDescent="0.25">
      <c r="A9663" s="1" t="s">
        <v>124429</v>
      </c>
      <c r="B9663" s="1" t="s">
        <v>149338</v>
      </c>
      <c r="C9663" s="1" t="s">
        <v>149339</v>
      </c>
      <c r="D9663" s="1" t="s">
        <v>149340</v>
      </c>
      <c r="E9663" s="1" t="s">
        <v>135714</v>
      </c>
      <c r="F9663" s="1" t="s">
        <v>712</v>
      </c>
      <c r="G9663">
        <v>0</v>
      </c>
      <c r="H9663" s="1" t="s">
        <v>712</v>
      </c>
      <c r="I9663">
        <v>0</v>
      </c>
      <c r="J9663" s="1" t="s">
        <v>712</v>
      </c>
      <c r="K9663" s="1" t="s">
        <v>12</v>
      </c>
      <c r="L9663">
        <v>6234</v>
      </c>
      <c r="M9663">
        <v>1</v>
      </c>
    </row>
    <row r="9664" spans="1:13" x14ac:dyDescent="0.25">
      <c r="A9664" s="1" t="s">
        <v>124431</v>
      </c>
      <c r="B9664" s="1" t="s">
        <v>149338</v>
      </c>
      <c r="C9664" s="1" t="s">
        <v>149341</v>
      </c>
      <c r="D9664" s="1" t="s">
        <v>149342</v>
      </c>
      <c r="E9664" s="1" t="s">
        <v>135714</v>
      </c>
      <c r="F9664" s="1" t="s">
        <v>712</v>
      </c>
      <c r="G9664">
        <v>0</v>
      </c>
      <c r="H9664" s="1" t="s">
        <v>712</v>
      </c>
      <c r="I9664">
        <v>0</v>
      </c>
      <c r="J9664" s="1" t="s">
        <v>712</v>
      </c>
      <c r="K9664" s="1" t="s">
        <v>18</v>
      </c>
      <c r="L9664">
        <v>6234</v>
      </c>
      <c r="M9664">
        <v>2</v>
      </c>
    </row>
    <row r="9665" spans="1:13" x14ac:dyDescent="0.25">
      <c r="A9665" s="1" t="s">
        <v>123357</v>
      </c>
      <c r="B9665" s="1" t="s">
        <v>149343</v>
      </c>
      <c r="C9665" s="1" t="s">
        <v>149344</v>
      </c>
      <c r="D9665" s="1" t="s">
        <v>149345</v>
      </c>
      <c r="E9665" s="1" t="s">
        <v>50</v>
      </c>
      <c r="F9665" s="1" t="s">
        <v>712</v>
      </c>
      <c r="G9665">
        <v>0</v>
      </c>
      <c r="H9665" s="1" t="s">
        <v>712</v>
      </c>
      <c r="I9665">
        <v>0</v>
      </c>
      <c r="J9665" s="1" t="s">
        <v>712</v>
      </c>
      <c r="K9665" s="1" t="s">
        <v>12</v>
      </c>
      <c r="L9665">
        <v>6235</v>
      </c>
      <c r="M9665">
        <v>1</v>
      </c>
    </row>
    <row r="9666" spans="1:13" x14ac:dyDescent="0.25">
      <c r="A9666" s="1" t="s">
        <v>123389</v>
      </c>
      <c r="B9666" s="1" t="s">
        <v>149343</v>
      </c>
      <c r="C9666" s="1" t="s">
        <v>149346</v>
      </c>
      <c r="D9666" s="1" t="s">
        <v>149347</v>
      </c>
      <c r="E9666" s="1" t="s">
        <v>50</v>
      </c>
      <c r="F9666" s="1" t="s">
        <v>712</v>
      </c>
      <c r="G9666">
        <v>0</v>
      </c>
      <c r="H9666" s="1" t="s">
        <v>712</v>
      </c>
      <c r="I9666">
        <v>0</v>
      </c>
      <c r="J9666" s="1" t="s">
        <v>712</v>
      </c>
      <c r="K9666" s="1" t="s">
        <v>18</v>
      </c>
      <c r="L9666">
        <v>6235</v>
      </c>
      <c r="M9666">
        <v>2</v>
      </c>
    </row>
    <row r="9667" spans="1:13" x14ac:dyDescent="0.25">
      <c r="A9667" s="1" t="s">
        <v>123358</v>
      </c>
      <c r="B9667" s="1" t="s">
        <v>149348</v>
      </c>
      <c r="C9667" s="1" t="s">
        <v>149349</v>
      </c>
      <c r="D9667" s="1" t="s">
        <v>149350</v>
      </c>
      <c r="E9667" s="1" t="s">
        <v>54</v>
      </c>
      <c r="F9667" s="1" t="s">
        <v>712</v>
      </c>
      <c r="G9667">
        <v>0</v>
      </c>
      <c r="H9667" s="1" t="s">
        <v>712</v>
      </c>
      <c r="I9667">
        <v>0</v>
      </c>
      <c r="J9667" s="1" t="s">
        <v>712</v>
      </c>
      <c r="K9667" s="1" t="s">
        <v>12</v>
      </c>
      <c r="L9667">
        <v>6236</v>
      </c>
      <c r="M9667">
        <v>1</v>
      </c>
    </row>
    <row r="9668" spans="1:13" x14ac:dyDescent="0.25">
      <c r="A9668" s="1" t="s">
        <v>123388</v>
      </c>
      <c r="B9668" s="1" t="s">
        <v>149348</v>
      </c>
      <c r="C9668" s="1" t="s">
        <v>149351</v>
      </c>
      <c r="D9668" s="1" t="s">
        <v>149352</v>
      </c>
      <c r="E9668" s="1" t="s">
        <v>54</v>
      </c>
      <c r="F9668" s="1" t="s">
        <v>712</v>
      </c>
      <c r="G9668">
        <v>0</v>
      </c>
      <c r="H9668" s="1" t="s">
        <v>712</v>
      </c>
      <c r="I9668">
        <v>0</v>
      </c>
      <c r="J9668" s="1" t="s">
        <v>712</v>
      </c>
      <c r="K9668" s="1" t="s">
        <v>18</v>
      </c>
      <c r="L9668">
        <v>6236</v>
      </c>
      <c r="M9668">
        <v>2</v>
      </c>
    </row>
    <row r="9669" spans="1:13" x14ac:dyDescent="0.25">
      <c r="A9669" s="1" t="s">
        <v>123359</v>
      </c>
      <c r="B9669" s="1" t="s">
        <v>149353</v>
      </c>
      <c r="C9669" s="1" t="s">
        <v>149354</v>
      </c>
      <c r="D9669" s="1" t="s">
        <v>149355</v>
      </c>
      <c r="E9669" s="1" t="s">
        <v>54</v>
      </c>
      <c r="F9669" s="1" t="s">
        <v>712</v>
      </c>
      <c r="G9669">
        <v>0</v>
      </c>
      <c r="H9669" s="1" t="s">
        <v>712</v>
      </c>
      <c r="I9669">
        <v>0</v>
      </c>
      <c r="J9669" s="1" t="s">
        <v>712</v>
      </c>
      <c r="K9669" s="1" t="s">
        <v>12</v>
      </c>
      <c r="L9669">
        <v>6237</v>
      </c>
      <c r="M9669">
        <v>1</v>
      </c>
    </row>
    <row r="9670" spans="1:13" x14ac:dyDescent="0.25">
      <c r="A9670" s="1" t="s">
        <v>123387</v>
      </c>
      <c r="B9670" s="1" t="s">
        <v>149353</v>
      </c>
      <c r="C9670" s="1" t="s">
        <v>149356</v>
      </c>
      <c r="D9670" s="1" t="s">
        <v>149357</v>
      </c>
      <c r="E9670" s="1" t="s">
        <v>54</v>
      </c>
      <c r="F9670" s="1" t="s">
        <v>712</v>
      </c>
      <c r="G9670">
        <v>0</v>
      </c>
      <c r="H9670" s="1" t="s">
        <v>712</v>
      </c>
      <c r="I9670">
        <v>0</v>
      </c>
      <c r="J9670" s="1" t="s">
        <v>712</v>
      </c>
      <c r="K9670" s="1" t="s">
        <v>18</v>
      </c>
      <c r="L9670">
        <v>6237</v>
      </c>
      <c r="M9670">
        <v>2</v>
      </c>
    </row>
    <row r="9671" spans="1:13" x14ac:dyDescent="0.25">
      <c r="A9671" s="1" t="s">
        <v>123360</v>
      </c>
      <c r="B9671" s="1" t="s">
        <v>149358</v>
      </c>
      <c r="C9671" s="1" t="s">
        <v>149359</v>
      </c>
      <c r="D9671" s="1" t="s">
        <v>149360</v>
      </c>
      <c r="E9671" s="1" t="s">
        <v>54</v>
      </c>
      <c r="F9671" s="1" t="s">
        <v>712</v>
      </c>
      <c r="G9671">
        <v>0</v>
      </c>
      <c r="H9671" s="1" t="s">
        <v>712</v>
      </c>
      <c r="I9671">
        <v>0</v>
      </c>
      <c r="J9671" s="1" t="s">
        <v>712</v>
      </c>
      <c r="K9671" s="1" t="s">
        <v>12</v>
      </c>
      <c r="L9671">
        <v>6238</v>
      </c>
      <c r="M9671">
        <v>1</v>
      </c>
    </row>
    <row r="9672" spans="1:13" x14ac:dyDescent="0.25">
      <c r="A9672" s="1" t="s">
        <v>123386</v>
      </c>
      <c r="B9672" s="1" t="s">
        <v>149358</v>
      </c>
      <c r="C9672" s="1" t="s">
        <v>149361</v>
      </c>
      <c r="D9672" s="1" t="s">
        <v>149362</v>
      </c>
      <c r="E9672" s="1" t="s">
        <v>54</v>
      </c>
      <c r="F9672" s="1" t="s">
        <v>712</v>
      </c>
      <c r="G9672">
        <v>0</v>
      </c>
      <c r="H9672" s="1" t="s">
        <v>712</v>
      </c>
      <c r="I9672">
        <v>0</v>
      </c>
      <c r="J9672" s="1" t="s">
        <v>712</v>
      </c>
      <c r="K9672" s="1" t="s">
        <v>18</v>
      </c>
      <c r="L9672">
        <v>6238</v>
      </c>
      <c r="M9672">
        <v>2</v>
      </c>
    </row>
    <row r="9673" spans="1:13" x14ac:dyDescent="0.25">
      <c r="A9673" s="1" t="s">
        <v>123361</v>
      </c>
      <c r="B9673" s="1" t="s">
        <v>149363</v>
      </c>
      <c r="C9673" s="1" t="s">
        <v>149364</v>
      </c>
      <c r="D9673" s="1" t="s">
        <v>149365</v>
      </c>
      <c r="E9673" s="1" t="s">
        <v>54</v>
      </c>
      <c r="F9673" s="1" t="s">
        <v>712</v>
      </c>
      <c r="G9673">
        <v>0</v>
      </c>
      <c r="H9673" s="1" t="s">
        <v>712</v>
      </c>
      <c r="I9673">
        <v>0</v>
      </c>
      <c r="J9673" s="1" t="s">
        <v>712</v>
      </c>
      <c r="K9673" s="1" t="s">
        <v>12</v>
      </c>
      <c r="L9673">
        <v>6239</v>
      </c>
      <c r="M9673">
        <v>1</v>
      </c>
    </row>
    <row r="9674" spans="1:13" x14ac:dyDescent="0.25">
      <c r="A9674" s="1" t="s">
        <v>123385</v>
      </c>
      <c r="B9674" s="1" t="s">
        <v>149363</v>
      </c>
      <c r="C9674" s="1" t="s">
        <v>149364</v>
      </c>
      <c r="D9674" s="1" t="s">
        <v>149366</v>
      </c>
      <c r="E9674" s="1" t="s">
        <v>54</v>
      </c>
      <c r="F9674" s="1" t="s">
        <v>712</v>
      </c>
      <c r="G9674">
        <v>0</v>
      </c>
      <c r="H9674" s="1" t="s">
        <v>712</v>
      </c>
      <c r="I9674">
        <v>0</v>
      </c>
      <c r="J9674" s="1" t="s">
        <v>712</v>
      </c>
      <c r="K9674" s="1" t="s">
        <v>18</v>
      </c>
      <c r="L9674">
        <v>6239</v>
      </c>
      <c r="M9674">
        <v>2</v>
      </c>
    </row>
    <row r="9675" spans="1:13" x14ac:dyDescent="0.25">
      <c r="A9675" s="1" t="s">
        <v>123362</v>
      </c>
      <c r="B9675" s="1" t="s">
        <v>149367</v>
      </c>
      <c r="C9675" s="1" t="s">
        <v>149368</v>
      </c>
      <c r="D9675" s="1" t="s">
        <v>149369</v>
      </c>
      <c r="E9675" s="1" t="s">
        <v>54</v>
      </c>
      <c r="F9675" s="1" t="s">
        <v>712</v>
      </c>
      <c r="G9675">
        <v>0</v>
      </c>
      <c r="H9675" s="1" t="s">
        <v>712</v>
      </c>
      <c r="I9675">
        <v>0</v>
      </c>
      <c r="J9675" s="1" t="s">
        <v>712</v>
      </c>
      <c r="K9675" s="1" t="s">
        <v>12</v>
      </c>
      <c r="L9675">
        <v>6240</v>
      </c>
      <c r="M9675">
        <v>1</v>
      </c>
    </row>
    <row r="9676" spans="1:13" x14ac:dyDescent="0.25">
      <c r="A9676" s="1" t="s">
        <v>123384</v>
      </c>
      <c r="B9676" s="1" t="s">
        <v>149367</v>
      </c>
      <c r="C9676" s="1" t="s">
        <v>149370</v>
      </c>
      <c r="D9676" s="1" t="s">
        <v>149371</v>
      </c>
      <c r="E9676" s="1" t="s">
        <v>54</v>
      </c>
      <c r="F9676" s="1" t="s">
        <v>712</v>
      </c>
      <c r="G9676">
        <v>0</v>
      </c>
      <c r="H9676" s="1" t="s">
        <v>712</v>
      </c>
      <c r="I9676">
        <v>0</v>
      </c>
      <c r="J9676" s="1" t="s">
        <v>712</v>
      </c>
      <c r="K9676" s="1" t="s">
        <v>18</v>
      </c>
      <c r="L9676">
        <v>6240</v>
      </c>
      <c r="M9676">
        <v>2</v>
      </c>
    </row>
    <row r="9677" spans="1:13" x14ac:dyDescent="0.25">
      <c r="A9677" s="1" t="s">
        <v>123352</v>
      </c>
      <c r="B9677" s="1" t="s">
        <v>149372</v>
      </c>
      <c r="C9677" s="1" t="s">
        <v>149373</v>
      </c>
      <c r="D9677" s="1" t="s">
        <v>149374</v>
      </c>
      <c r="E9677" s="1" t="s">
        <v>54</v>
      </c>
      <c r="F9677" s="1" t="s">
        <v>712</v>
      </c>
      <c r="G9677">
        <v>0</v>
      </c>
      <c r="H9677" s="1" t="s">
        <v>712</v>
      </c>
      <c r="I9677">
        <v>0</v>
      </c>
      <c r="J9677" s="1" t="s">
        <v>712</v>
      </c>
      <c r="K9677" s="1" t="s">
        <v>12</v>
      </c>
      <c r="L9677">
        <v>6241</v>
      </c>
      <c r="M9677">
        <v>1</v>
      </c>
    </row>
    <row r="9678" spans="1:13" x14ac:dyDescent="0.25">
      <c r="A9678" s="1" t="s">
        <v>123329</v>
      </c>
      <c r="B9678" s="1" t="s">
        <v>149372</v>
      </c>
      <c r="C9678" s="1" t="s">
        <v>149375</v>
      </c>
      <c r="D9678" s="1" t="s">
        <v>149376</v>
      </c>
      <c r="E9678" s="1" t="s">
        <v>54</v>
      </c>
      <c r="F9678" s="1" t="s">
        <v>712</v>
      </c>
      <c r="G9678">
        <v>0</v>
      </c>
      <c r="H9678" s="1" t="s">
        <v>712</v>
      </c>
      <c r="I9678">
        <v>0</v>
      </c>
      <c r="J9678" s="1" t="s">
        <v>712</v>
      </c>
      <c r="K9678" s="1" t="s">
        <v>18</v>
      </c>
      <c r="L9678">
        <v>6241</v>
      </c>
      <c r="M9678">
        <v>2</v>
      </c>
    </row>
    <row r="9679" spans="1:13" x14ac:dyDescent="0.25">
      <c r="A9679" s="1" t="s">
        <v>123354</v>
      </c>
      <c r="B9679" s="1" t="s">
        <v>149377</v>
      </c>
      <c r="C9679" s="1" t="s">
        <v>149378</v>
      </c>
      <c r="D9679" s="1" t="s">
        <v>149379</v>
      </c>
      <c r="E9679" s="1" t="s">
        <v>54</v>
      </c>
      <c r="F9679" s="1" t="s">
        <v>712</v>
      </c>
      <c r="G9679">
        <v>0</v>
      </c>
      <c r="H9679" s="1" t="s">
        <v>712</v>
      </c>
      <c r="I9679">
        <v>0</v>
      </c>
      <c r="J9679" s="1" t="s">
        <v>712</v>
      </c>
      <c r="K9679" s="1" t="s">
        <v>12</v>
      </c>
      <c r="L9679">
        <v>6242</v>
      </c>
      <c r="M9679">
        <v>1</v>
      </c>
    </row>
    <row r="9680" spans="1:13" x14ac:dyDescent="0.25">
      <c r="A9680" s="1" t="s">
        <v>123327</v>
      </c>
      <c r="B9680" s="1" t="s">
        <v>149377</v>
      </c>
      <c r="C9680" s="1" t="s">
        <v>149380</v>
      </c>
      <c r="D9680" s="1" t="s">
        <v>149381</v>
      </c>
      <c r="E9680" s="1" t="s">
        <v>54</v>
      </c>
      <c r="F9680" s="1" t="s">
        <v>712</v>
      </c>
      <c r="G9680">
        <v>0</v>
      </c>
      <c r="H9680" s="1" t="s">
        <v>712</v>
      </c>
      <c r="I9680">
        <v>0</v>
      </c>
      <c r="J9680" s="1" t="s">
        <v>712</v>
      </c>
      <c r="K9680" s="1" t="s">
        <v>18</v>
      </c>
      <c r="L9680">
        <v>6242</v>
      </c>
      <c r="M9680">
        <v>2</v>
      </c>
    </row>
    <row r="9681" spans="1:13" x14ac:dyDescent="0.25">
      <c r="A9681" s="1" t="s">
        <v>123353</v>
      </c>
      <c r="B9681" s="1" t="s">
        <v>149382</v>
      </c>
      <c r="C9681" s="1" t="s">
        <v>149383</v>
      </c>
      <c r="D9681" s="1" t="s">
        <v>149384</v>
      </c>
      <c r="E9681" s="1" t="s">
        <v>54</v>
      </c>
      <c r="F9681" s="1" t="s">
        <v>712</v>
      </c>
      <c r="G9681">
        <v>0</v>
      </c>
      <c r="H9681" s="1" t="s">
        <v>712</v>
      </c>
      <c r="I9681">
        <v>0</v>
      </c>
      <c r="J9681" s="1" t="s">
        <v>712</v>
      </c>
      <c r="K9681" s="1" t="s">
        <v>12</v>
      </c>
      <c r="L9681">
        <v>6243</v>
      </c>
      <c r="M9681">
        <v>1</v>
      </c>
    </row>
    <row r="9682" spans="1:13" x14ac:dyDescent="0.25">
      <c r="A9682" s="1" t="s">
        <v>123328</v>
      </c>
      <c r="B9682" s="1" t="s">
        <v>149382</v>
      </c>
      <c r="C9682" s="1" t="s">
        <v>149385</v>
      </c>
      <c r="D9682" s="1" t="s">
        <v>149386</v>
      </c>
      <c r="E9682" s="1" t="s">
        <v>54</v>
      </c>
      <c r="F9682" s="1" t="s">
        <v>712</v>
      </c>
      <c r="G9682">
        <v>0</v>
      </c>
      <c r="H9682" s="1" t="s">
        <v>712</v>
      </c>
      <c r="I9682">
        <v>0</v>
      </c>
      <c r="J9682" s="1" t="s">
        <v>712</v>
      </c>
      <c r="K9682" s="1" t="s">
        <v>18</v>
      </c>
      <c r="L9682">
        <v>6243</v>
      </c>
      <c r="M9682">
        <v>2</v>
      </c>
    </row>
    <row r="9683" spans="1:13" x14ac:dyDescent="0.25">
      <c r="A9683" s="1" t="s">
        <v>123363</v>
      </c>
      <c r="B9683" s="1" t="s">
        <v>149387</v>
      </c>
      <c r="C9683" s="1" t="s">
        <v>149388</v>
      </c>
      <c r="D9683" s="1" t="s">
        <v>149389</v>
      </c>
      <c r="E9683" s="1" t="s">
        <v>50</v>
      </c>
      <c r="F9683" s="1" t="s">
        <v>712</v>
      </c>
      <c r="G9683">
        <v>0</v>
      </c>
      <c r="H9683" s="1" t="s">
        <v>712</v>
      </c>
      <c r="I9683">
        <v>0</v>
      </c>
      <c r="J9683" s="1" t="s">
        <v>712</v>
      </c>
      <c r="K9683" s="1" t="s">
        <v>12</v>
      </c>
      <c r="L9683">
        <v>6244</v>
      </c>
      <c r="M9683">
        <v>1</v>
      </c>
    </row>
    <row r="9684" spans="1:13" x14ac:dyDescent="0.25">
      <c r="A9684" s="1" t="s">
        <v>123383</v>
      </c>
      <c r="B9684" s="1" t="s">
        <v>149387</v>
      </c>
      <c r="C9684" s="1" t="s">
        <v>149390</v>
      </c>
      <c r="D9684" s="1" t="s">
        <v>149391</v>
      </c>
      <c r="E9684" s="1" t="s">
        <v>50</v>
      </c>
      <c r="F9684" s="1" t="s">
        <v>712</v>
      </c>
      <c r="G9684">
        <v>0</v>
      </c>
      <c r="H9684" s="1" t="s">
        <v>712</v>
      </c>
      <c r="I9684">
        <v>0</v>
      </c>
      <c r="J9684" s="1" t="s">
        <v>712</v>
      </c>
      <c r="K9684" s="1" t="s">
        <v>18</v>
      </c>
      <c r="L9684">
        <v>6244</v>
      </c>
      <c r="M9684">
        <v>2</v>
      </c>
    </row>
    <row r="9685" spans="1:13" x14ac:dyDescent="0.25">
      <c r="A9685" s="1" t="s">
        <v>123351</v>
      </c>
      <c r="B9685" s="1" t="s">
        <v>149392</v>
      </c>
      <c r="C9685" s="1" t="s">
        <v>149393</v>
      </c>
      <c r="D9685" s="1" t="s">
        <v>149394</v>
      </c>
      <c r="E9685" s="1" t="s">
        <v>54</v>
      </c>
      <c r="F9685" s="1" t="s">
        <v>712</v>
      </c>
      <c r="G9685">
        <v>0</v>
      </c>
      <c r="H9685" s="1" t="s">
        <v>712</v>
      </c>
      <c r="I9685">
        <v>0</v>
      </c>
      <c r="J9685" s="1" t="s">
        <v>712</v>
      </c>
      <c r="K9685" s="1" t="s">
        <v>12</v>
      </c>
      <c r="L9685">
        <v>6245</v>
      </c>
      <c r="M9685">
        <v>1</v>
      </c>
    </row>
    <row r="9686" spans="1:13" x14ac:dyDescent="0.25">
      <c r="A9686" s="1" t="s">
        <v>123330</v>
      </c>
      <c r="B9686" s="1" t="s">
        <v>149392</v>
      </c>
      <c r="C9686" s="1" t="s">
        <v>149395</v>
      </c>
      <c r="D9686" s="1" t="s">
        <v>149394</v>
      </c>
      <c r="E9686" s="1" t="s">
        <v>54</v>
      </c>
      <c r="F9686" s="1" t="s">
        <v>712</v>
      </c>
      <c r="G9686">
        <v>0</v>
      </c>
      <c r="H9686" s="1" t="s">
        <v>712</v>
      </c>
      <c r="I9686">
        <v>0</v>
      </c>
      <c r="J9686" s="1" t="s">
        <v>712</v>
      </c>
      <c r="K9686" s="1" t="s">
        <v>18</v>
      </c>
      <c r="L9686">
        <v>6245</v>
      </c>
      <c r="M9686">
        <v>2</v>
      </c>
    </row>
    <row r="9687" spans="1:13" x14ac:dyDescent="0.25">
      <c r="A9687" s="1" t="s">
        <v>123350</v>
      </c>
      <c r="B9687" s="1" t="s">
        <v>149396</v>
      </c>
      <c r="C9687" s="1" t="s">
        <v>149397</v>
      </c>
      <c r="D9687" s="1" t="s">
        <v>149398</v>
      </c>
      <c r="E9687" s="1" t="s">
        <v>54</v>
      </c>
      <c r="F9687" s="1" t="s">
        <v>712</v>
      </c>
      <c r="G9687">
        <v>0</v>
      </c>
      <c r="H9687" s="1" t="s">
        <v>712</v>
      </c>
      <c r="I9687">
        <v>0</v>
      </c>
      <c r="J9687" s="1" t="s">
        <v>712</v>
      </c>
      <c r="K9687" s="1" t="s">
        <v>12</v>
      </c>
      <c r="L9687">
        <v>6246</v>
      </c>
      <c r="M9687">
        <v>1</v>
      </c>
    </row>
    <row r="9688" spans="1:13" x14ac:dyDescent="0.25">
      <c r="A9688" s="1" t="s">
        <v>123331</v>
      </c>
      <c r="B9688" s="1" t="s">
        <v>149396</v>
      </c>
      <c r="C9688" s="1" t="s">
        <v>149399</v>
      </c>
      <c r="D9688" s="1" t="s">
        <v>149400</v>
      </c>
      <c r="E9688" s="1" t="s">
        <v>54</v>
      </c>
      <c r="F9688" s="1" t="s">
        <v>712</v>
      </c>
      <c r="G9688">
        <v>0</v>
      </c>
      <c r="H9688" s="1" t="s">
        <v>712</v>
      </c>
      <c r="I9688">
        <v>0</v>
      </c>
      <c r="J9688" s="1" t="s">
        <v>712</v>
      </c>
      <c r="K9688" s="1" t="s">
        <v>18</v>
      </c>
      <c r="L9688">
        <v>6246</v>
      </c>
      <c r="M9688">
        <v>2</v>
      </c>
    </row>
    <row r="9689" spans="1:13" x14ac:dyDescent="0.25">
      <c r="A9689" s="1" t="s">
        <v>123348</v>
      </c>
      <c r="B9689" s="1" t="s">
        <v>149401</v>
      </c>
      <c r="C9689" s="1" t="s">
        <v>149402</v>
      </c>
      <c r="D9689" s="1" t="s">
        <v>149403</v>
      </c>
      <c r="E9689" s="1" t="s">
        <v>50</v>
      </c>
      <c r="F9689" s="1" t="s">
        <v>712</v>
      </c>
      <c r="G9689">
        <v>0</v>
      </c>
      <c r="H9689" s="1" t="s">
        <v>712</v>
      </c>
      <c r="I9689">
        <v>0</v>
      </c>
      <c r="J9689" s="1" t="s">
        <v>712</v>
      </c>
      <c r="K9689" s="1" t="s">
        <v>12</v>
      </c>
      <c r="L9689">
        <v>6247</v>
      </c>
      <c r="M9689">
        <v>1</v>
      </c>
    </row>
    <row r="9690" spans="1:13" x14ac:dyDescent="0.25">
      <c r="A9690" s="1" t="s">
        <v>123333</v>
      </c>
      <c r="B9690" s="1" t="s">
        <v>149401</v>
      </c>
      <c r="C9690" s="1" t="s">
        <v>149404</v>
      </c>
      <c r="D9690" s="1" t="s">
        <v>149405</v>
      </c>
      <c r="E9690" s="1" t="s">
        <v>50</v>
      </c>
      <c r="F9690" s="1" t="s">
        <v>712</v>
      </c>
      <c r="G9690">
        <v>0</v>
      </c>
      <c r="H9690" s="1" t="s">
        <v>712</v>
      </c>
      <c r="I9690">
        <v>0</v>
      </c>
      <c r="J9690" s="1" t="s">
        <v>712</v>
      </c>
      <c r="K9690" s="1" t="s">
        <v>18</v>
      </c>
      <c r="L9690">
        <v>6247</v>
      </c>
      <c r="M9690">
        <v>2</v>
      </c>
    </row>
    <row r="9691" spans="1:13" x14ac:dyDescent="0.25">
      <c r="A9691" s="1" t="s">
        <v>127218</v>
      </c>
      <c r="B9691" s="1" t="s">
        <v>80181</v>
      </c>
      <c r="C9691" s="1" t="s">
        <v>149406</v>
      </c>
      <c r="D9691" s="1" t="s">
        <v>149407</v>
      </c>
      <c r="E9691" s="1" t="s">
        <v>141840</v>
      </c>
      <c r="F9691" s="1" t="s">
        <v>712</v>
      </c>
      <c r="G9691">
        <v>0</v>
      </c>
      <c r="H9691" s="1" t="s">
        <v>712</v>
      </c>
      <c r="I9691">
        <v>0</v>
      </c>
      <c r="J9691" s="1" t="s">
        <v>712</v>
      </c>
      <c r="K9691" s="1" t="s">
        <v>12</v>
      </c>
      <c r="L9691">
        <v>6248</v>
      </c>
      <c r="M9691">
        <v>1</v>
      </c>
    </row>
    <row r="9692" spans="1:13" x14ac:dyDescent="0.25">
      <c r="A9692" s="1" t="s">
        <v>127249</v>
      </c>
      <c r="B9692" s="1" t="s">
        <v>80181</v>
      </c>
      <c r="C9692" s="1" t="s">
        <v>149408</v>
      </c>
      <c r="D9692" s="1" t="s">
        <v>149409</v>
      </c>
      <c r="E9692" s="1" t="s">
        <v>141840</v>
      </c>
      <c r="F9692" s="1" t="s">
        <v>712</v>
      </c>
      <c r="G9692">
        <v>0</v>
      </c>
      <c r="H9692" s="1" t="s">
        <v>712</v>
      </c>
      <c r="I9692">
        <v>0</v>
      </c>
      <c r="J9692" s="1" t="s">
        <v>712</v>
      </c>
      <c r="K9692" s="1" t="s">
        <v>18</v>
      </c>
      <c r="L9692">
        <v>6248</v>
      </c>
      <c r="M9692">
        <v>2</v>
      </c>
    </row>
    <row r="9693" spans="1:13" x14ac:dyDescent="0.25">
      <c r="A9693" s="1" t="s">
        <v>127244</v>
      </c>
      <c r="B9693" s="1" t="s">
        <v>149410</v>
      </c>
      <c r="C9693" s="1" t="s">
        <v>149411</v>
      </c>
      <c r="D9693" s="1" t="s">
        <v>149412</v>
      </c>
      <c r="E9693" s="1" t="s">
        <v>58</v>
      </c>
      <c r="F9693" s="1" t="s">
        <v>712</v>
      </c>
      <c r="G9693">
        <v>0</v>
      </c>
      <c r="H9693" s="1" t="s">
        <v>712</v>
      </c>
      <c r="I9693">
        <v>0</v>
      </c>
      <c r="J9693" s="1" t="s">
        <v>712</v>
      </c>
      <c r="K9693" s="1" t="s">
        <v>12</v>
      </c>
      <c r="L9693">
        <v>6250</v>
      </c>
      <c r="M9693">
        <v>1</v>
      </c>
    </row>
    <row r="9694" spans="1:13" x14ac:dyDescent="0.25">
      <c r="A9694" s="1" t="s">
        <v>127248</v>
      </c>
      <c r="B9694" s="1" t="s">
        <v>149410</v>
      </c>
      <c r="C9694" s="1" t="s">
        <v>149413</v>
      </c>
      <c r="D9694" s="1" t="s">
        <v>149414</v>
      </c>
      <c r="E9694" s="1" t="s">
        <v>58</v>
      </c>
      <c r="F9694" s="1" t="s">
        <v>712</v>
      </c>
      <c r="G9694">
        <v>0</v>
      </c>
      <c r="H9694" s="1" t="s">
        <v>712</v>
      </c>
      <c r="I9694">
        <v>0</v>
      </c>
      <c r="J9694" s="1" t="s">
        <v>712</v>
      </c>
      <c r="K9694" s="1" t="s">
        <v>18</v>
      </c>
      <c r="L9694">
        <v>6250</v>
      </c>
      <c r="M9694">
        <v>2</v>
      </c>
    </row>
    <row r="9695" spans="1:13" x14ac:dyDescent="0.25">
      <c r="A9695" s="1" t="s">
        <v>127245</v>
      </c>
      <c r="B9695" s="1" t="s">
        <v>149415</v>
      </c>
      <c r="C9695" s="1" t="s">
        <v>149416</v>
      </c>
      <c r="D9695" s="1" t="s">
        <v>149417</v>
      </c>
      <c r="E9695" s="1" t="s">
        <v>58</v>
      </c>
      <c r="F9695" s="1" t="s">
        <v>712</v>
      </c>
      <c r="G9695">
        <v>0</v>
      </c>
      <c r="H9695" s="1" t="s">
        <v>712</v>
      </c>
      <c r="I9695">
        <v>0</v>
      </c>
      <c r="J9695" s="1" t="s">
        <v>712</v>
      </c>
      <c r="K9695" s="1" t="s">
        <v>12</v>
      </c>
      <c r="L9695">
        <v>6251</v>
      </c>
      <c r="M9695">
        <v>1</v>
      </c>
    </row>
    <row r="9696" spans="1:13" x14ac:dyDescent="0.25">
      <c r="A9696" s="1" t="s">
        <v>127247</v>
      </c>
      <c r="B9696" s="1" t="s">
        <v>149415</v>
      </c>
      <c r="C9696" s="1" t="s">
        <v>149418</v>
      </c>
      <c r="D9696" s="1" t="s">
        <v>149419</v>
      </c>
      <c r="E9696" s="1" t="s">
        <v>58</v>
      </c>
      <c r="F9696" s="1" t="s">
        <v>712</v>
      </c>
      <c r="G9696">
        <v>0</v>
      </c>
      <c r="H9696" s="1" t="s">
        <v>712</v>
      </c>
      <c r="I9696">
        <v>0</v>
      </c>
      <c r="J9696" s="1" t="s">
        <v>712</v>
      </c>
      <c r="K9696" s="1" t="s">
        <v>18</v>
      </c>
      <c r="L9696">
        <v>6251</v>
      </c>
      <c r="M9696">
        <v>2</v>
      </c>
    </row>
    <row r="9697" spans="1:13" x14ac:dyDescent="0.25">
      <c r="A9697" s="1" t="s">
        <v>121559</v>
      </c>
      <c r="B9697" s="1" t="s">
        <v>149420</v>
      </c>
      <c r="C9697" s="1" t="s">
        <v>149421</v>
      </c>
      <c r="D9697" s="1" t="s">
        <v>149422</v>
      </c>
      <c r="E9697" s="1" t="s">
        <v>58</v>
      </c>
      <c r="F9697" s="1" t="s">
        <v>712</v>
      </c>
      <c r="G9697">
        <v>0</v>
      </c>
      <c r="H9697" s="1" t="s">
        <v>712</v>
      </c>
      <c r="I9697">
        <v>0</v>
      </c>
      <c r="J9697" s="1" t="s">
        <v>712</v>
      </c>
      <c r="K9697" s="1" t="s">
        <v>29</v>
      </c>
      <c r="L9697">
        <v>6252</v>
      </c>
      <c r="M9697">
        <v>1</v>
      </c>
    </row>
    <row r="9698" spans="1:13" x14ac:dyDescent="0.25">
      <c r="A9698" s="1" t="s">
        <v>121601</v>
      </c>
      <c r="B9698" s="1" t="s">
        <v>149420</v>
      </c>
      <c r="C9698" s="1" t="s">
        <v>149423</v>
      </c>
      <c r="D9698" s="1" t="s">
        <v>149424</v>
      </c>
      <c r="E9698" s="1" t="s">
        <v>58</v>
      </c>
      <c r="F9698" s="1" t="s">
        <v>712</v>
      </c>
      <c r="G9698">
        <v>0</v>
      </c>
      <c r="H9698" s="1" t="s">
        <v>712</v>
      </c>
      <c r="I9698">
        <v>0</v>
      </c>
      <c r="J9698" s="1" t="s">
        <v>712</v>
      </c>
      <c r="K9698" s="1" t="s">
        <v>34</v>
      </c>
      <c r="L9698">
        <v>6252</v>
      </c>
      <c r="M9698">
        <v>2</v>
      </c>
    </row>
    <row r="9699" spans="1:13" x14ac:dyDescent="0.25">
      <c r="A9699" s="1" t="s">
        <v>127246</v>
      </c>
      <c r="B9699" s="1" t="s">
        <v>80282</v>
      </c>
      <c r="C9699" s="1" t="s">
        <v>149425</v>
      </c>
      <c r="D9699" s="1" t="s">
        <v>149426</v>
      </c>
      <c r="E9699" s="1" t="s">
        <v>58</v>
      </c>
      <c r="F9699" s="1" t="s">
        <v>712</v>
      </c>
      <c r="G9699">
        <v>0</v>
      </c>
      <c r="H9699" s="1" t="s">
        <v>712</v>
      </c>
      <c r="I9699">
        <v>0</v>
      </c>
      <c r="J9699" s="1" t="s">
        <v>712</v>
      </c>
      <c r="K9699" s="1" t="s">
        <v>12</v>
      </c>
      <c r="L9699">
        <v>6253</v>
      </c>
      <c r="M9699">
        <v>1</v>
      </c>
    </row>
    <row r="9700" spans="1:13" x14ac:dyDescent="0.25">
      <c r="A9700" s="1" t="s">
        <v>122767</v>
      </c>
      <c r="B9700" s="1" t="s">
        <v>149427</v>
      </c>
      <c r="C9700" s="1" t="s">
        <v>149428</v>
      </c>
      <c r="D9700" s="1" t="s">
        <v>149429</v>
      </c>
      <c r="E9700" s="1" t="s">
        <v>50</v>
      </c>
      <c r="F9700" s="1" t="s">
        <v>712</v>
      </c>
      <c r="G9700">
        <v>0</v>
      </c>
      <c r="H9700" s="1" t="s">
        <v>712</v>
      </c>
      <c r="I9700">
        <v>0</v>
      </c>
      <c r="J9700" s="1" t="s">
        <v>712</v>
      </c>
      <c r="K9700" s="1" t="s">
        <v>12</v>
      </c>
      <c r="L9700">
        <v>6255</v>
      </c>
      <c r="M9700">
        <v>1</v>
      </c>
    </row>
    <row r="9701" spans="1:13" x14ac:dyDescent="0.25">
      <c r="A9701" s="1" t="s">
        <v>122766</v>
      </c>
      <c r="B9701" s="1" t="s">
        <v>149427</v>
      </c>
      <c r="C9701" s="1" t="s">
        <v>149430</v>
      </c>
      <c r="D9701" s="1" t="s">
        <v>149431</v>
      </c>
      <c r="E9701" s="1" t="s">
        <v>50</v>
      </c>
      <c r="F9701" s="1" t="s">
        <v>712</v>
      </c>
      <c r="G9701">
        <v>0</v>
      </c>
      <c r="H9701" s="1" t="s">
        <v>712</v>
      </c>
      <c r="I9701">
        <v>0</v>
      </c>
      <c r="J9701" s="1" t="s">
        <v>712</v>
      </c>
      <c r="K9701" s="1" t="s">
        <v>18</v>
      </c>
      <c r="L9701">
        <v>6255</v>
      </c>
      <c r="M9701">
        <v>2</v>
      </c>
    </row>
    <row r="9702" spans="1:13" x14ac:dyDescent="0.25">
      <c r="A9702" s="1" t="s">
        <v>118052</v>
      </c>
      <c r="B9702" s="1" t="s">
        <v>149427</v>
      </c>
      <c r="C9702" s="1" t="s">
        <v>149432</v>
      </c>
      <c r="D9702" s="1" t="s">
        <v>149433</v>
      </c>
      <c r="E9702" s="1" t="s">
        <v>50</v>
      </c>
      <c r="F9702" s="1" t="s">
        <v>712</v>
      </c>
      <c r="G9702">
        <v>0</v>
      </c>
      <c r="H9702" s="1" t="s">
        <v>712</v>
      </c>
      <c r="I9702">
        <v>0</v>
      </c>
      <c r="J9702" s="1" t="s">
        <v>712</v>
      </c>
      <c r="K9702" s="1" t="s">
        <v>24</v>
      </c>
      <c r="L9702">
        <v>6255</v>
      </c>
      <c r="M9702">
        <v>3</v>
      </c>
    </row>
    <row r="9703" spans="1:13" x14ac:dyDescent="0.25">
      <c r="A9703" s="1" t="s">
        <v>117963</v>
      </c>
      <c r="B9703" s="1" t="s">
        <v>149427</v>
      </c>
      <c r="C9703" s="1" t="s">
        <v>149434</v>
      </c>
      <c r="D9703" s="1" t="s">
        <v>149435</v>
      </c>
      <c r="E9703" s="1" t="s">
        <v>50</v>
      </c>
      <c r="F9703" s="1" t="s">
        <v>712</v>
      </c>
      <c r="G9703">
        <v>0</v>
      </c>
      <c r="H9703" s="1" t="s">
        <v>712</v>
      </c>
      <c r="I9703">
        <v>0</v>
      </c>
      <c r="J9703" s="1" t="s">
        <v>712</v>
      </c>
      <c r="K9703" s="1" t="s">
        <v>128886</v>
      </c>
      <c r="L9703">
        <v>6255</v>
      </c>
      <c r="M9703">
        <v>4</v>
      </c>
    </row>
    <row r="9704" spans="1:13" x14ac:dyDescent="0.25">
      <c r="A9704" s="1" t="s">
        <v>126660</v>
      </c>
      <c r="B9704" s="1" t="s">
        <v>149436</v>
      </c>
      <c r="C9704" s="1" t="s">
        <v>149437</v>
      </c>
      <c r="D9704" s="1" t="s">
        <v>149438</v>
      </c>
      <c r="E9704" s="1" t="s">
        <v>54</v>
      </c>
      <c r="F9704" s="1" t="s">
        <v>712</v>
      </c>
      <c r="G9704">
        <v>0</v>
      </c>
      <c r="H9704" s="1" t="s">
        <v>712</v>
      </c>
      <c r="I9704">
        <v>0</v>
      </c>
      <c r="J9704" s="1" t="s">
        <v>712</v>
      </c>
      <c r="K9704" s="1" t="s">
        <v>12</v>
      </c>
      <c r="L9704">
        <v>6256</v>
      </c>
      <c r="M9704">
        <v>1</v>
      </c>
    </row>
    <row r="9705" spans="1:13" x14ac:dyDescent="0.25">
      <c r="A9705" s="1" t="s">
        <v>126671</v>
      </c>
      <c r="B9705" s="1" t="s">
        <v>149436</v>
      </c>
      <c r="C9705" s="1" t="s">
        <v>149439</v>
      </c>
      <c r="D9705" s="1" t="s">
        <v>149440</v>
      </c>
      <c r="E9705" s="1" t="s">
        <v>54</v>
      </c>
      <c r="F9705" s="1" t="s">
        <v>712</v>
      </c>
      <c r="G9705">
        <v>0</v>
      </c>
      <c r="H9705" s="1" t="s">
        <v>712</v>
      </c>
      <c r="I9705">
        <v>0</v>
      </c>
      <c r="J9705" s="1" t="s">
        <v>712</v>
      </c>
      <c r="K9705" s="1" t="s">
        <v>18</v>
      </c>
      <c r="L9705">
        <v>6256</v>
      </c>
      <c r="M9705">
        <v>2</v>
      </c>
    </row>
    <row r="9706" spans="1:13" x14ac:dyDescent="0.25">
      <c r="A9706" s="1" t="s">
        <v>117882</v>
      </c>
      <c r="B9706" s="1" t="s">
        <v>149441</v>
      </c>
      <c r="C9706" s="1" t="s">
        <v>149442</v>
      </c>
      <c r="D9706" s="1" t="s">
        <v>149443</v>
      </c>
      <c r="E9706" s="1" t="s">
        <v>50</v>
      </c>
      <c r="F9706" s="1" t="s">
        <v>712</v>
      </c>
      <c r="G9706">
        <v>0</v>
      </c>
      <c r="H9706" s="1" t="s">
        <v>712</v>
      </c>
      <c r="I9706">
        <v>0</v>
      </c>
      <c r="J9706" s="1" t="s">
        <v>712</v>
      </c>
      <c r="K9706" s="1" t="s">
        <v>12</v>
      </c>
      <c r="L9706">
        <v>6257</v>
      </c>
      <c r="M9706">
        <v>1</v>
      </c>
    </row>
    <row r="9707" spans="1:13" x14ac:dyDescent="0.25">
      <c r="A9707" s="1" t="s">
        <v>117908</v>
      </c>
      <c r="B9707" s="1" t="s">
        <v>149441</v>
      </c>
      <c r="C9707" s="1" t="s">
        <v>149444</v>
      </c>
      <c r="D9707" s="1" t="s">
        <v>149445</v>
      </c>
      <c r="E9707" s="1" t="s">
        <v>50</v>
      </c>
      <c r="F9707" s="1" t="s">
        <v>712</v>
      </c>
      <c r="G9707">
        <v>0</v>
      </c>
      <c r="H9707" s="1" t="s">
        <v>712</v>
      </c>
      <c r="I9707">
        <v>0</v>
      </c>
      <c r="J9707" s="1" t="s">
        <v>712</v>
      </c>
      <c r="K9707" s="1" t="s">
        <v>18</v>
      </c>
      <c r="L9707">
        <v>6257</v>
      </c>
      <c r="M9707">
        <v>2</v>
      </c>
    </row>
    <row r="9708" spans="1:13" x14ac:dyDescent="0.25">
      <c r="A9708" s="1" t="s">
        <v>117880</v>
      </c>
      <c r="B9708" s="1" t="s">
        <v>149446</v>
      </c>
      <c r="C9708" s="1" t="s">
        <v>149447</v>
      </c>
      <c r="D9708" s="1" t="s">
        <v>149448</v>
      </c>
      <c r="E9708" s="1" t="s">
        <v>50</v>
      </c>
      <c r="F9708" s="1" t="s">
        <v>712</v>
      </c>
      <c r="G9708">
        <v>0</v>
      </c>
      <c r="H9708" s="1" t="s">
        <v>712</v>
      </c>
      <c r="I9708">
        <v>0</v>
      </c>
      <c r="J9708" s="1" t="s">
        <v>712</v>
      </c>
      <c r="K9708" s="1" t="s">
        <v>12</v>
      </c>
      <c r="L9708">
        <v>6258</v>
      </c>
      <c r="M9708">
        <v>1</v>
      </c>
    </row>
    <row r="9709" spans="1:13" x14ac:dyDescent="0.25">
      <c r="A9709" s="1" t="s">
        <v>117910</v>
      </c>
      <c r="B9709" s="1" t="s">
        <v>149446</v>
      </c>
      <c r="C9709" s="1" t="s">
        <v>149449</v>
      </c>
      <c r="D9709" s="1" t="s">
        <v>149450</v>
      </c>
      <c r="E9709" s="1" t="s">
        <v>50</v>
      </c>
      <c r="F9709" s="1" t="s">
        <v>712</v>
      </c>
      <c r="G9709">
        <v>0</v>
      </c>
      <c r="H9709" s="1" t="s">
        <v>712</v>
      </c>
      <c r="I9709">
        <v>0</v>
      </c>
      <c r="J9709" s="1" t="s">
        <v>712</v>
      </c>
      <c r="K9709" s="1" t="s">
        <v>18</v>
      </c>
      <c r="L9709">
        <v>6258</v>
      </c>
      <c r="M9709">
        <v>2</v>
      </c>
    </row>
    <row r="9710" spans="1:13" x14ac:dyDescent="0.25">
      <c r="A9710" s="1" t="s">
        <v>117881</v>
      </c>
      <c r="B9710" s="1" t="s">
        <v>149451</v>
      </c>
      <c r="C9710" s="1" t="s">
        <v>149452</v>
      </c>
      <c r="D9710" s="1" t="s">
        <v>149453</v>
      </c>
      <c r="E9710" s="1" t="s">
        <v>50</v>
      </c>
      <c r="F9710" s="1" t="s">
        <v>712</v>
      </c>
      <c r="G9710">
        <v>0</v>
      </c>
      <c r="H9710" s="1" t="s">
        <v>712</v>
      </c>
      <c r="I9710">
        <v>0</v>
      </c>
      <c r="J9710" s="1" t="s">
        <v>712</v>
      </c>
      <c r="K9710" s="1" t="s">
        <v>12</v>
      </c>
      <c r="L9710">
        <v>6259</v>
      </c>
      <c r="M9710">
        <v>1</v>
      </c>
    </row>
    <row r="9711" spans="1:13" x14ac:dyDescent="0.25">
      <c r="A9711" s="1" t="s">
        <v>117909</v>
      </c>
      <c r="B9711" s="1" t="s">
        <v>149451</v>
      </c>
      <c r="C9711" s="1" t="s">
        <v>149454</v>
      </c>
      <c r="D9711" s="1" t="s">
        <v>149455</v>
      </c>
      <c r="E9711" s="1" t="s">
        <v>50</v>
      </c>
      <c r="F9711" s="1" t="s">
        <v>712</v>
      </c>
      <c r="G9711">
        <v>0</v>
      </c>
      <c r="H9711" s="1" t="s">
        <v>712</v>
      </c>
      <c r="I9711">
        <v>0</v>
      </c>
      <c r="J9711" s="1" t="s">
        <v>712</v>
      </c>
      <c r="K9711" s="1" t="s">
        <v>18</v>
      </c>
      <c r="L9711">
        <v>6259</v>
      </c>
      <c r="M9711">
        <v>2</v>
      </c>
    </row>
    <row r="9712" spans="1:13" x14ac:dyDescent="0.25">
      <c r="A9712" s="1" t="s">
        <v>122770</v>
      </c>
      <c r="B9712" s="1" t="s">
        <v>149456</v>
      </c>
      <c r="C9712" s="1" t="s">
        <v>149457</v>
      </c>
      <c r="D9712" s="1" t="s">
        <v>149458</v>
      </c>
      <c r="E9712" s="1" t="s">
        <v>50</v>
      </c>
      <c r="F9712" s="1" t="s">
        <v>712</v>
      </c>
      <c r="G9712">
        <v>0</v>
      </c>
      <c r="H9712" s="1" t="s">
        <v>712</v>
      </c>
      <c r="I9712">
        <v>0</v>
      </c>
      <c r="J9712" s="1" t="s">
        <v>712</v>
      </c>
      <c r="K9712" s="1" t="s">
        <v>12</v>
      </c>
      <c r="L9712">
        <v>6260</v>
      </c>
      <c r="M9712">
        <v>1</v>
      </c>
    </row>
    <row r="9713" spans="1:13" x14ac:dyDescent="0.25">
      <c r="A9713" s="1" t="s">
        <v>122765</v>
      </c>
      <c r="B9713" s="1" t="s">
        <v>149456</v>
      </c>
      <c r="C9713" s="1" t="s">
        <v>149459</v>
      </c>
      <c r="D9713" s="1" t="s">
        <v>149460</v>
      </c>
      <c r="E9713" s="1" t="s">
        <v>50</v>
      </c>
      <c r="F9713" s="1" t="s">
        <v>712</v>
      </c>
      <c r="G9713">
        <v>0</v>
      </c>
      <c r="H9713" s="1" t="s">
        <v>712</v>
      </c>
      <c r="I9713">
        <v>0</v>
      </c>
      <c r="J9713" s="1" t="s">
        <v>712</v>
      </c>
      <c r="K9713" s="1" t="s">
        <v>18</v>
      </c>
      <c r="L9713">
        <v>6260</v>
      </c>
      <c r="M9713">
        <v>2</v>
      </c>
    </row>
    <row r="9714" spans="1:13" x14ac:dyDescent="0.25">
      <c r="A9714" s="1" t="s">
        <v>126758</v>
      </c>
      <c r="B9714" s="1" t="s">
        <v>149461</v>
      </c>
      <c r="C9714" s="1" t="s">
        <v>149462</v>
      </c>
      <c r="D9714" s="1" t="s">
        <v>149463</v>
      </c>
      <c r="E9714" s="1" t="s">
        <v>58</v>
      </c>
      <c r="F9714" s="1" t="s">
        <v>712</v>
      </c>
      <c r="G9714">
        <v>0</v>
      </c>
      <c r="H9714" s="1" t="s">
        <v>712</v>
      </c>
      <c r="I9714">
        <v>0</v>
      </c>
      <c r="J9714" s="1" t="s">
        <v>712</v>
      </c>
      <c r="K9714" s="1" t="s">
        <v>12</v>
      </c>
      <c r="L9714">
        <v>6261</v>
      </c>
      <c r="M9714">
        <v>1</v>
      </c>
    </row>
    <row r="9715" spans="1:13" x14ac:dyDescent="0.25">
      <c r="A9715" s="1" t="s">
        <v>126757</v>
      </c>
      <c r="B9715" s="1" t="s">
        <v>149461</v>
      </c>
      <c r="C9715" s="1" t="s">
        <v>149464</v>
      </c>
      <c r="D9715" s="1" t="s">
        <v>149465</v>
      </c>
      <c r="E9715" s="1" t="s">
        <v>58</v>
      </c>
      <c r="F9715" s="1" t="s">
        <v>712</v>
      </c>
      <c r="G9715">
        <v>0</v>
      </c>
      <c r="H9715" s="1" t="s">
        <v>712</v>
      </c>
      <c r="I9715">
        <v>0</v>
      </c>
      <c r="J9715" s="1" t="s">
        <v>712</v>
      </c>
      <c r="K9715" s="1" t="s">
        <v>18</v>
      </c>
      <c r="L9715">
        <v>6261</v>
      </c>
      <c r="M9715">
        <v>2</v>
      </c>
    </row>
    <row r="9716" spans="1:13" x14ac:dyDescent="0.25">
      <c r="A9716" s="1" t="s">
        <v>126673</v>
      </c>
      <c r="B9716" s="1" t="s">
        <v>149466</v>
      </c>
      <c r="C9716" s="1" t="s">
        <v>149467</v>
      </c>
      <c r="D9716" s="1" t="s">
        <v>149468</v>
      </c>
      <c r="E9716" s="1" t="s">
        <v>58</v>
      </c>
      <c r="F9716" s="1" t="s">
        <v>712</v>
      </c>
      <c r="G9716">
        <v>0</v>
      </c>
      <c r="H9716" s="1" t="s">
        <v>712</v>
      </c>
      <c r="I9716">
        <v>0</v>
      </c>
      <c r="J9716" s="1" t="s">
        <v>712</v>
      </c>
      <c r="K9716" s="1" t="s">
        <v>38</v>
      </c>
      <c r="L9716">
        <v>6261</v>
      </c>
      <c r="M9716">
        <v>3</v>
      </c>
    </row>
    <row r="9717" spans="1:13" x14ac:dyDescent="0.25">
      <c r="A9717" s="1" t="s">
        <v>126690</v>
      </c>
      <c r="B9717" s="1" t="s">
        <v>149466</v>
      </c>
      <c r="C9717" s="1" t="s">
        <v>149469</v>
      </c>
      <c r="D9717" s="1" t="s">
        <v>149470</v>
      </c>
      <c r="E9717" s="1" t="s">
        <v>58</v>
      </c>
      <c r="F9717" s="1" t="s">
        <v>712</v>
      </c>
      <c r="G9717">
        <v>0</v>
      </c>
      <c r="H9717" s="1" t="s">
        <v>712</v>
      </c>
      <c r="I9717">
        <v>0</v>
      </c>
      <c r="J9717" s="1" t="s">
        <v>712</v>
      </c>
      <c r="K9717" s="1" t="s">
        <v>42</v>
      </c>
      <c r="L9717">
        <v>6261</v>
      </c>
      <c r="M9717">
        <v>4</v>
      </c>
    </row>
    <row r="9718" spans="1:13" x14ac:dyDescent="0.25">
      <c r="A9718" s="1" t="s">
        <v>126674</v>
      </c>
      <c r="B9718" s="1" t="s">
        <v>80117</v>
      </c>
      <c r="C9718" s="1" t="s">
        <v>149471</v>
      </c>
      <c r="D9718" s="1" t="s">
        <v>149472</v>
      </c>
      <c r="E9718" s="1" t="s">
        <v>58</v>
      </c>
      <c r="F9718" s="1" t="s">
        <v>712</v>
      </c>
      <c r="G9718">
        <v>0</v>
      </c>
      <c r="H9718" s="1" t="s">
        <v>712</v>
      </c>
      <c r="I9718">
        <v>0</v>
      </c>
      <c r="J9718" s="1" t="s">
        <v>712</v>
      </c>
      <c r="K9718" s="1" t="s">
        <v>12</v>
      </c>
      <c r="L9718">
        <v>6262</v>
      </c>
      <c r="M9718">
        <v>1</v>
      </c>
    </row>
    <row r="9719" spans="1:13" x14ac:dyDescent="0.25">
      <c r="A9719" s="1" t="s">
        <v>126689</v>
      </c>
      <c r="B9719" s="1" t="s">
        <v>80117</v>
      </c>
      <c r="C9719" s="1" t="s">
        <v>149473</v>
      </c>
      <c r="D9719" s="1" t="s">
        <v>149474</v>
      </c>
      <c r="E9719" s="1" t="s">
        <v>58</v>
      </c>
      <c r="F9719" s="1" t="s">
        <v>712</v>
      </c>
      <c r="G9719">
        <v>0</v>
      </c>
      <c r="H9719" s="1" t="s">
        <v>712</v>
      </c>
      <c r="I9719">
        <v>0</v>
      </c>
      <c r="J9719" s="1" t="s">
        <v>712</v>
      </c>
      <c r="K9719" s="1" t="s">
        <v>18</v>
      </c>
      <c r="L9719">
        <v>6262</v>
      </c>
      <c r="M9719">
        <v>2</v>
      </c>
    </row>
    <row r="9720" spans="1:13" x14ac:dyDescent="0.25">
      <c r="A9720" s="1" t="s">
        <v>126675</v>
      </c>
      <c r="B9720" s="1" t="s">
        <v>149475</v>
      </c>
      <c r="C9720" s="1" t="s">
        <v>149476</v>
      </c>
      <c r="D9720" s="1" t="s">
        <v>149477</v>
      </c>
      <c r="E9720" s="1" t="s">
        <v>58</v>
      </c>
      <c r="F9720" s="1" t="s">
        <v>712</v>
      </c>
      <c r="G9720">
        <v>0</v>
      </c>
      <c r="H9720" s="1" t="s">
        <v>712</v>
      </c>
      <c r="I9720">
        <v>0</v>
      </c>
      <c r="J9720" s="1" t="s">
        <v>712</v>
      </c>
      <c r="K9720" s="1" t="s">
        <v>12</v>
      </c>
      <c r="L9720">
        <v>6263</v>
      </c>
      <c r="M9720">
        <v>1</v>
      </c>
    </row>
    <row r="9721" spans="1:13" x14ac:dyDescent="0.25">
      <c r="A9721" s="1" t="s">
        <v>126688</v>
      </c>
      <c r="B9721" s="1" t="s">
        <v>149475</v>
      </c>
      <c r="C9721" s="1" t="s">
        <v>149478</v>
      </c>
      <c r="D9721" s="1" t="s">
        <v>149479</v>
      </c>
      <c r="E9721" s="1" t="s">
        <v>58</v>
      </c>
      <c r="F9721" s="1" t="s">
        <v>712</v>
      </c>
      <c r="G9721">
        <v>0</v>
      </c>
      <c r="H9721" s="1" t="s">
        <v>712</v>
      </c>
      <c r="I9721">
        <v>0</v>
      </c>
      <c r="J9721" s="1" t="s">
        <v>712</v>
      </c>
      <c r="K9721" s="1" t="s">
        <v>18</v>
      </c>
      <c r="L9721">
        <v>6263</v>
      </c>
      <c r="M9721">
        <v>2</v>
      </c>
    </row>
    <row r="9722" spans="1:13" x14ac:dyDescent="0.25">
      <c r="A9722" s="1" t="s">
        <v>126676</v>
      </c>
      <c r="B9722" s="1" t="s">
        <v>149480</v>
      </c>
      <c r="C9722" s="1" t="s">
        <v>149481</v>
      </c>
      <c r="D9722" s="1" t="s">
        <v>149482</v>
      </c>
      <c r="E9722" s="1" t="s">
        <v>58</v>
      </c>
      <c r="F9722" s="1" t="s">
        <v>712</v>
      </c>
      <c r="G9722">
        <v>0</v>
      </c>
      <c r="H9722" s="1" t="s">
        <v>712</v>
      </c>
      <c r="I9722">
        <v>0</v>
      </c>
      <c r="J9722" s="1" t="s">
        <v>712</v>
      </c>
      <c r="K9722" s="1" t="s">
        <v>12</v>
      </c>
      <c r="L9722">
        <v>6264</v>
      </c>
      <c r="M9722">
        <v>1</v>
      </c>
    </row>
    <row r="9723" spans="1:13" x14ac:dyDescent="0.25">
      <c r="A9723" s="1" t="s">
        <v>126677</v>
      </c>
      <c r="B9723" s="1" t="s">
        <v>149483</v>
      </c>
      <c r="C9723" s="1" t="s">
        <v>149484</v>
      </c>
      <c r="D9723" s="1" t="s">
        <v>149485</v>
      </c>
      <c r="E9723" s="1" t="s">
        <v>58</v>
      </c>
      <c r="F9723" s="1" t="s">
        <v>712</v>
      </c>
      <c r="G9723">
        <v>0</v>
      </c>
      <c r="H9723" s="1" t="s">
        <v>712</v>
      </c>
      <c r="I9723">
        <v>0</v>
      </c>
      <c r="J9723" s="1" t="s">
        <v>712</v>
      </c>
      <c r="K9723" s="1" t="s">
        <v>12</v>
      </c>
      <c r="L9723">
        <v>6265</v>
      </c>
      <c r="M9723">
        <v>1</v>
      </c>
    </row>
    <row r="9724" spans="1:13" x14ac:dyDescent="0.25">
      <c r="A9724" s="1" t="s">
        <v>126687</v>
      </c>
      <c r="B9724" s="1" t="s">
        <v>149483</v>
      </c>
      <c r="C9724" s="1" t="s">
        <v>149486</v>
      </c>
      <c r="D9724" s="1" t="s">
        <v>149487</v>
      </c>
      <c r="E9724" s="1" t="s">
        <v>58</v>
      </c>
      <c r="F9724" s="1" t="s">
        <v>712</v>
      </c>
      <c r="G9724">
        <v>0</v>
      </c>
      <c r="H9724" s="1" t="s">
        <v>712</v>
      </c>
      <c r="I9724">
        <v>0</v>
      </c>
      <c r="J9724" s="1" t="s">
        <v>712</v>
      </c>
      <c r="K9724" s="1" t="s">
        <v>18</v>
      </c>
      <c r="L9724">
        <v>6265</v>
      </c>
      <c r="M9724">
        <v>2</v>
      </c>
    </row>
    <row r="9725" spans="1:13" x14ac:dyDescent="0.25">
      <c r="A9725" s="1" t="s">
        <v>126678</v>
      </c>
      <c r="B9725" s="1" t="s">
        <v>149488</v>
      </c>
      <c r="C9725" s="1" t="s">
        <v>149489</v>
      </c>
      <c r="D9725" s="1" t="s">
        <v>149490</v>
      </c>
      <c r="E9725" s="1" t="s">
        <v>58</v>
      </c>
      <c r="F9725" s="1" t="s">
        <v>712</v>
      </c>
      <c r="G9725">
        <v>0</v>
      </c>
      <c r="H9725" s="1" t="s">
        <v>712</v>
      </c>
      <c r="I9725">
        <v>0</v>
      </c>
      <c r="J9725" s="1" t="s">
        <v>712</v>
      </c>
      <c r="K9725" s="1" t="s">
        <v>12</v>
      </c>
      <c r="L9725">
        <v>6266</v>
      </c>
      <c r="M9725">
        <v>1</v>
      </c>
    </row>
    <row r="9726" spans="1:13" x14ac:dyDescent="0.25">
      <c r="A9726" s="1" t="s">
        <v>126686</v>
      </c>
      <c r="B9726" s="1" t="s">
        <v>149488</v>
      </c>
      <c r="C9726" s="1" t="s">
        <v>149491</v>
      </c>
      <c r="D9726" s="1" t="s">
        <v>149492</v>
      </c>
      <c r="E9726" s="1" t="s">
        <v>58</v>
      </c>
      <c r="F9726" s="1" t="s">
        <v>712</v>
      </c>
      <c r="G9726">
        <v>0</v>
      </c>
      <c r="H9726" s="1" t="s">
        <v>712</v>
      </c>
      <c r="I9726">
        <v>0</v>
      </c>
      <c r="J9726" s="1" t="s">
        <v>712</v>
      </c>
      <c r="K9726" s="1" t="s">
        <v>18</v>
      </c>
      <c r="L9726">
        <v>6266</v>
      </c>
      <c r="M9726">
        <v>2</v>
      </c>
    </row>
    <row r="9727" spans="1:13" x14ac:dyDescent="0.25">
      <c r="A9727" s="1" t="s">
        <v>126679</v>
      </c>
      <c r="B9727" s="1" t="s">
        <v>149493</v>
      </c>
      <c r="C9727" s="1" t="s">
        <v>149494</v>
      </c>
      <c r="D9727" s="1" t="s">
        <v>149495</v>
      </c>
      <c r="E9727" s="1" t="s">
        <v>58</v>
      </c>
      <c r="F9727" s="1" t="s">
        <v>712</v>
      </c>
      <c r="G9727">
        <v>0</v>
      </c>
      <c r="H9727" s="1" t="s">
        <v>712</v>
      </c>
      <c r="I9727">
        <v>0</v>
      </c>
      <c r="J9727" s="1" t="s">
        <v>712</v>
      </c>
      <c r="K9727" s="1" t="s">
        <v>12</v>
      </c>
      <c r="L9727">
        <v>6267</v>
      </c>
      <c r="M9727">
        <v>1</v>
      </c>
    </row>
    <row r="9728" spans="1:13" x14ac:dyDescent="0.25">
      <c r="A9728" s="1" t="s">
        <v>126685</v>
      </c>
      <c r="B9728" s="1" t="s">
        <v>149493</v>
      </c>
      <c r="C9728" s="1" t="s">
        <v>149496</v>
      </c>
      <c r="D9728" s="1" t="s">
        <v>149497</v>
      </c>
      <c r="E9728" s="1" t="s">
        <v>58</v>
      </c>
      <c r="F9728" s="1" t="s">
        <v>712</v>
      </c>
      <c r="G9728">
        <v>0</v>
      </c>
      <c r="H9728" s="1" t="s">
        <v>712</v>
      </c>
      <c r="I9728">
        <v>0</v>
      </c>
      <c r="J9728" s="1" t="s">
        <v>712</v>
      </c>
      <c r="K9728" s="1" t="s">
        <v>18</v>
      </c>
      <c r="L9728">
        <v>6267</v>
      </c>
      <c r="M9728">
        <v>2</v>
      </c>
    </row>
    <row r="9729" spans="1:13" x14ac:dyDescent="0.25">
      <c r="A9729" s="1" t="s">
        <v>126680</v>
      </c>
      <c r="B9729" s="1" t="s">
        <v>79645</v>
      </c>
      <c r="C9729" s="1" t="s">
        <v>149498</v>
      </c>
      <c r="D9729" s="1" t="s">
        <v>149499</v>
      </c>
      <c r="E9729" s="1" t="s">
        <v>58</v>
      </c>
      <c r="F9729" s="1" t="s">
        <v>712</v>
      </c>
      <c r="G9729">
        <v>0</v>
      </c>
      <c r="H9729" s="1" t="s">
        <v>712</v>
      </c>
      <c r="I9729">
        <v>0</v>
      </c>
      <c r="J9729" s="1" t="s">
        <v>712</v>
      </c>
      <c r="K9729" s="1" t="s">
        <v>12</v>
      </c>
      <c r="L9729">
        <v>6268</v>
      </c>
      <c r="M9729">
        <v>1</v>
      </c>
    </row>
    <row r="9730" spans="1:13" x14ac:dyDescent="0.25">
      <c r="A9730" s="1" t="s">
        <v>127133</v>
      </c>
      <c r="B9730" s="1" t="s">
        <v>149500</v>
      </c>
      <c r="C9730" s="1" t="s">
        <v>149501</v>
      </c>
      <c r="D9730" s="1" t="s">
        <v>149502</v>
      </c>
      <c r="E9730" s="1" t="s">
        <v>58</v>
      </c>
      <c r="F9730" s="1" t="s">
        <v>712</v>
      </c>
      <c r="G9730">
        <v>0</v>
      </c>
      <c r="H9730" s="1" t="s">
        <v>712</v>
      </c>
      <c r="I9730">
        <v>0</v>
      </c>
      <c r="J9730" s="1" t="s">
        <v>712</v>
      </c>
      <c r="K9730" s="1" t="s">
        <v>12</v>
      </c>
      <c r="L9730">
        <v>6269</v>
      </c>
      <c r="M9730">
        <v>1</v>
      </c>
    </row>
    <row r="9731" spans="1:13" x14ac:dyDescent="0.25">
      <c r="A9731" s="1" t="s">
        <v>127132</v>
      </c>
      <c r="B9731" s="1" t="s">
        <v>149500</v>
      </c>
      <c r="C9731" s="1" t="s">
        <v>149503</v>
      </c>
      <c r="D9731" s="1" t="s">
        <v>149504</v>
      </c>
      <c r="E9731" s="1" t="s">
        <v>58</v>
      </c>
      <c r="F9731" s="1" t="s">
        <v>712</v>
      </c>
      <c r="G9731">
        <v>0</v>
      </c>
      <c r="H9731" s="1" t="s">
        <v>712</v>
      </c>
      <c r="I9731">
        <v>0</v>
      </c>
      <c r="J9731" s="1" t="s">
        <v>712</v>
      </c>
      <c r="K9731" s="1" t="s">
        <v>18</v>
      </c>
      <c r="L9731">
        <v>6269</v>
      </c>
      <c r="M9731">
        <v>2</v>
      </c>
    </row>
    <row r="9732" spans="1:13" x14ac:dyDescent="0.25">
      <c r="A9732" s="1" t="s">
        <v>127197</v>
      </c>
      <c r="B9732" s="1" t="s">
        <v>149505</v>
      </c>
      <c r="C9732" s="1" t="s">
        <v>149506</v>
      </c>
      <c r="D9732" s="1" t="s">
        <v>149507</v>
      </c>
      <c r="E9732" s="1" t="s">
        <v>58</v>
      </c>
      <c r="F9732" s="1" t="s">
        <v>712</v>
      </c>
      <c r="G9732">
        <v>0</v>
      </c>
      <c r="H9732" s="1" t="s">
        <v>712</v>
      </c>
      <c r="I9732">
        <v>0</v>
      </c>
      <c r="J9732" s="1" t="s">
        <v>712</v>
      </c>
      <c r="K9732" s="1" t="s">
        <v>12</v>
      </c>
      <c r="L9732">
        <v>6270</v>
      </c>
      <c r="M9732">
        <v>1</v>
      </c>
    </row>
    <row r="9733" spans="1:13" x14ac:dyDescent="0.25">
      <c r="A9733" s="1" t="s">
        <v>127196</v>
      </c>
      <c r="B9733" s="1" t="s">
        <v>149505</v>
      </c>
      <c r="C9733" s="1" t="s">
        <v>149508</v>
      </c>
      <c r="D9733" s="1" t="s">
        <v>149509</v>
      </c>
      <c r="E9733" s="1" t="s">
        <v>58</v>
      </c>
      <c r="F9733" s="1" t="s">
        <v>712</v>
      </c>
      <c r="G9733">
        <v>0</v>
      </c>
      <c r="H9733" s="1" t="s">
        <v>712</v>
      </c>
      <c r="I9733">
        <v>0</v>
      </c>
      <c r="J9733" s="1" t="s">
        <v>712</v>
      </c>
      <c r="K9733" s="1" t="s">
        <v>18</v>
      </c>
      <c r="L9733">
        <v>6270</v>
      </c>
      <c r="M9733">
        <v>2</v>
      </c>
    </row>
    <row r="9734" spans="1:13" x14ac:dyDescent="0.25">
      <c r="A9734" s="1" t="s">
        <v>127195</v>
      </c>
      <c r="B9734" s="1" t="s">
        <v>80129</v>
      </c>
      <c r="C9734" s="1" t="s">
        <v>149510</v>
      </c>
      <c r="D9734" s="1" t="s">
        <v>149511</v>
      </c>
      <c r="E9734" s="1" t="s">
        <v>58</v>
      </c>
      <c r="F9734" s="1" t="s">
        <v>712</v>
      </c>
      <c r="G9734">
        <v>0</v>
      </c>
      <c r="H9734" s="1" t="s">
        <v>712</v>
      </c>
      <c r="I9734">
        <v>0</v>
      </c>
      <c r="J9734" s="1" t="s">
        <v>712</v>
      </c>
      <c r="K9734" s="1" t="s">
        <v>12</v>
      </c>
      <c r="L9734">
        <v>6271</v>
      </c>
      <c r="M9734">
        <v>1</v>
      </c>
    </row>
    <row r="9735" spans="1:13" x14ac:dyDescent="0.25">
      <c r="A9735" s="1" t="s">
        <v>127134</v>
      </c>
      <c r="B9735" s="1" t="s">
        <v>149512</v>
      </c>
      <c r="C9735" s="1" t="s">
        <v>149513</v>
      </c>
      <c r="D9735" s="1" t="s">
        <v>149514</v>
      </c>
      <c r="E9735" s="1" t="s">
        <v>58</v>
      </c>
      <c r="F9735" s="1" t="s">
        <v>712</v>
      </c>
      <c r="G9735">
        <v>0</v>
      </c>
      <c r="H9735" s="1" t="s">
        <v>712</v>
      </c>
      <c r="I9735">
        <v>0</v>
      </c>
      <c r="J9735" s="1" t="s">
        <v>712</v>
      </c>
      <c r="K9735" s="1" t="s">
        <v>12</v>
      </c>
      <c r="L9735">
        <v>6272</v>
      </c>
      <c r="M9735">
        <v>1</v>
      </c>
    </row>
    <row r="9736" spans="1:13" x14ac:dyDescent="0.25">
      <c r="A9736" s="1" t="s">
        <v>127131</v>
      </c>
      <c r="B9736" s="1" t="s">
        <v>149512</v>
      </c>
      <c r="C9736" s="1" t="s">
        <v>149515</v>
      </c>
      <c r="D9736" s="1" t="s">
        <v>149516</v>
      </c>
      <c r="E9736" s="1" t="s">
        <v>58</v>
      </c>
      <c r="F9736" s="1" t="s">
        <v>712</v>
      </c>
      <c r="G9736">
        <v>0</v>
      </c>
      <c r="H9736" s="1" t="s">
        <v>712</v>
      </c>
      <c r="I9736">
        <v>0</v>
      </c>
      <c r="J9736" s="1" t="s">
        <v>712</v>
      </c>
      <c r="K9736" s="1" t="s">
        <v>18</v>
      </c>
      <c r="L9736">
        <v>6272</v>
      </c>
      <c r="M9736">
        <v>2</v>
      </c>
    </row>
    <row r="9737" spans="1:13" x14ac:dyDescent="0.25">
      <c r="A9737" s="1" t="s">
        <v>122789</v>
      </c>
      <c r="B9737" s="1" t="s">
        <v>149517</v>
      </c>
      <c r="C9737" s="1" t="s">
        <v>149518</v>
      </c>
      <c r="D9737" s="1" t="s">
        <v>149519</v>
      </c>
      <c r="E9737" s="1" t="s">
        <v>58</v>
      </c>
      <c r="F9737" s="1" t="s">
        <v>712</v>
      </c>
      <c r="G9737">
        <v>0</v>
      </c>
      <c r="H9737" s="1" t="s">
        <v>712</v>
      </c>
      <c r="I9737">
        <v>0</v>
      </c>
      <c r="J9737" s="1" t="s">
        <v>712</v>
      </c>
      <c r="K9737" s="1" t="s">
        <v>12</v>
      </c>
      <c r="L9737">
        <v>6273</v>
      </c>
      <c r="M9737">
        <v>1</v>
      </c>
    </row>
    <row r="9738" spans="1:13" x14ac:dyDescent="0.25">
      <c r="A9738" s="1" t="s">
        <v>122779</v>
      </c>
      <c r="B9738" s="1" t="s">
        <v>149517</v>
      </c>
      <c r="C9738" s="1" t="s">
        <v>149520</v>
      </c>
      <c r="D9738" s="1" t="s">
        <v>149521</v>
      </c>
      <c r="E9738" s="1" t="s">
        <v>58</v>
      </c>
      <c r="F9738" s="1" t="s">
        <v>712</v>
      </c>
      <c r="G9738">
        <v>0</v>
      </c>
      <c r="H9738" s="1" t="s">
        <v>712</v>
      </c>
      <c r="I9738">
        <v>0</v>
      </c>
      <c r="J9738" s="1" t="s">
        <v>712</v>
      </c>
      <c r="K9738" s="1" t="s">
        <v>18</v>
      </c>
      <c r="L9738">
        <v>6273</v>
      </c>
      <c r="M9738">
        <v>2</v>
      </c>
    </row>
    <row r="9739" spans="1:13" x14ac:dyDescent="0.25">
      <c r="A9739" s="1" t="s">
        <v>127189</v>
      </c>
      <c r="B9739" s="1" t="s">
        <v>80105</v>
      </c>
      <c r="C9739" s="1" t="s">
        <v>149522</v>
      </c>
      <c r="D9739" s="1" t="s">
        <v>149523</v>
      </c>
      <c r="E9739" s="1" t="s">
        <v>62</v>
      </c>
      <c r="F9739" s="1" t="s">
        <v>712</v>
      </c>
      <c r="G9739">
        <v>0</v>
      </c>
      <c r="H9739" s="1" t="s">
        <v>712</v>
      </c>
      <c r="I9739">
        <v>0</v>
      </c>
      <c r="J9739" s="1" t="s">
        <v>712</v>
      </c>
      <c r="K9739" s="1" t="s">
        <v>12</v>
      </c>
      <c r="L9739">
        <v>6274</v>
      </c>
      <c r="M9739">
        <v>1</v>
      </c>
    </row>
    <row r="9740" spans="1:13" x14ac:dyDescent="0.25">
      <c r="A9740" s="1" t="s">
        <v>127171</v>
      </c>
      <c r="B9740" s="1" t="s">
        <v>80105</v>
      </c>
      <c r="C9740" s="1" t="s">
        <v>149524</v>
      </c>
      <c r="D9740" s="1" t="s">
        <v>149525</v>
      </c>
      <c r="E9740" s="1" t="s">
        <v>62</v>
      </c>
      <c r="F9740" s="1" t="s">
        <v>712</v>
      </c>
      <c r="G9740">
        <v>0</v>
      </c>
      <c r="H9740" s="1" t="s">
        <v>712</v>
      </c>
      <c r="I9740">
        <v>0</v>
      </c>
      <c r="J9740" s="1" t="s">
        <v>712</v>
      </c>
      <c r="K9740" s="1" t="s">
        <v>18</v>
      </c>
      <c r="L9740">
        <v>6274</v>
      </c>
      <c r="M9740">
        <v>2</v>
      </c>
    </row>
    <row r="9741" spans="1:13" x14ac:dyDescent="0.25">
      <c r="A9741" s="1" t="s">
        <v>127188</v>
      </c>
      <c r="B9741" s="1" t="s">
        <v>149526</v>
      </c>
      <c r="C9741" s="1" t="s">
        <v>149527</v>
      </c>
      <c r="D9741" s="1" t="s">
        <v>149528</v>
      </c>
      <c r="E9741" s="1" t="s">
        <v>62</v>
      </c>
      <c r="F9741" s="1" t="s">
        <v>712</v>
      </c>
      <c r="G9741">
        <v>0</v>
      </c>
      <c r="H9741" s="1" t="s">
        <v>712</v>
      </c>
      <c r="I9741">
        <v>0</v>
      </c>
      <c r="J9741" s="1" t="s">
        <v>712</v>
      </c>
      <c r="K9741" s="1" t="s">
        <v>12</v>
      </c>
      <c r="L9741">
        <v>6275</v>
      </c>
      <c r="M9741">
        <v>1</v>
      </c>
    </row>
    <row r="9742" spans="1:13" x14ac:dyDescent="0.25">
      <c r="A9742" s="1" t="s">
        <v>127172</v>
      </c>
      <c r="B9742" s="1" t="s">
        <v>149526</v>
      </c>
      <c r="C9742" s="1" t="s">
        <v>149529</v>
      </c>
      <c r="D9742" s="1" t="s">
        <v>149530</v>
      </c>
      <c r="E9742" s="1" t="s">
        <v>62</v>
      </c>
      <c r="F9742" s="1" t="s">
        <v>712</v>
      </c>
      <c r="G9742">
        <v>0</v>
      </c>
      <c r="H9742" s="1" t="s">
        <v>712</v>
      </c>
      <c r="I9742">
        <v>0</v>
      </c>
      <c r="J9742" s="1" t="s">
        <v>712</v>
      </c>
      <c r="K9742" s="1" t="s">
        <v>18</v>
      </c>
      <c r="L9742">
        <v>6275</v>
      </c>
      <c r="M9742">
        <v>2</v>
      </c>
    </row>
    <row r="9743" spans="1:13" x14ac:dyDescent="0.25">
      <c r="A9743" s="1" t="s">
        <v>127186</v>
      </c>
      <c r="B9743" s="1" t="s">
        <v>149531</v>
      </c>
      <c r="C9743" s="1" t="s">
        <v>149532</v>
      </c>
      <c r="D9743" s="1" t="s">
        <v>149533</v>
      </c>
      <c r="E9743" s="1" t="s">
        <v>58</v>
      </c>
      <c r="F9743" s="1" t="s">
        <v>712</v>
      </c>
      <c r="G9743">
        <v>0</v>
      </c>
      <c r="H9743" s="1" t="s">
        <v>712</v>
      </c>
      <c r="I9743">
        <v>0</v>
      </c>
      <c r="J9743" s="1" t="s">
        <v>712</v>
      </c>
      <c r="K9743" s="1" t="s">
        <v>12</v>
      </c>
      <c r="L9743">
        <v>6276</v>
      </c>
      <c r="M9743">
        <v>1</v>
      </c>
    </row>
    <row r="9744" spans="1:13" x14ac:dyDescent="0.25">
      <c r="A9744" s="1" t="s">
        <v>127174</v>
      </c>
      <c r="B9744" s="1" t="s">
        <v>149531</v>
      </c>
      <c r="C9744" s="1" t="s">
        <v>149534</v>
      </c>
      <c r="D9744" s="1" t="s">
        <v>149535</v>
      </c>
      <c r="E9744" s="1" t="s">
        <v>58</v>
      </c>
      <c r="F9744" s="1" t="s">
        <v>712</v>
      </c>
      <c r="G9744">
        <v>0</v>
      </c>
      <c r="H9744" s="1" t="s">
        <v>712</v>
      </c>
      <c r="I9744">
        <v>0</v>
      </c>
      <c r="J9744" s="1" t="s">
        <v>712</v>
      </c>
      <c r="K9744" s="1" t="s">
        <v>18</v>
      </c>
      <c r="L9744">
        <v>6276</v>
      </c>
      <c r="M9744">
        <v>2</v>
      </c>
    </row>
    <row r="9745" spans="1:13" x14ac:dyDescent="0.25">
      <c r="A9745" s="1" t="s">
        <v>122781</v>
      </c>
      <c r="B9745" s="1" t="s">
        <v>149536</v>
      </c>
      <c r="C9745" s="1" t="s">
        <v>149537</v>
      </c>
      <c r="D9745" s="1" t="s">
        <v>149538</v>
      </c>
      <c r="E9745" s="1" t="s">
        <v>58</v>
      </c>
      <c r="F9745" s="1" t="s">
        <v>712</v>
      </c>
      <c r="G9745">
        <v>0</v>
      </c>
      <c r="H9745" s="1" t="s">
        <v>712</v>
      </c>
      <c r="I9745">
        <v>0</v>
      </c>
      <c r="J9745" s="1" t="s">
        <v>712</v>
      </c>
      <c r="K9745" s="1" t="s">
        <v>12</v>
      </c>
      <c r="L9745">
        <v>6277</v>
      </c>
      <c r="M9745">
        <v>1</v>
      </c>
    </row>
    <row r="9746" spans="1:13" x14ac:dyDescent="0.25">
      <c r="A9746" s="1" t="s">
        <v>122787</v>
      </c>
      <c r="B9746" s="1" t="s">
        <v>149536</v>
      </c>
      <c r="C9746" s="1" t="s">
        <v>149539</v>
      </c>
      <c r="D9746" s="1" t="s">
        <v>149540</v>
      </c>
      <c r="E9746" s="1" t="s">
        <v>58</v>
      </c>
      <c r="F9746" s="1" t="s">
        <v>712</v>
      </c>
      <c r="G9746">
        <v>0</v>
      </c>
      <c r="H9746" s="1" t="s">
        <v>712</v>
      </c>
      <c r="I9746">
        <v>0</v>
      </c>
      <c r="J9746" s="1" t="s">
        <v>712</v>
      </c>
      <c r="K9746" s="1" t="s">
        <v>18</v>
      </c>
      <c r="L9746">
        <v>6277</v>
      </c>
      <c r="M9746">
        <v>2</v>
      </c>
    </row>
    <row r="9747" spans="1:13" x14ac:dyDescent="0.25">
      <c r="A9747" s="1" t="s">
        <v>122780</v>
      </c>
      <c r="B9747" s="1" t="s">
        <v>149541</v>
      </c>
      <c r="C9747" s="1" t="s">
        <v>149542</v>
      </c>
      <c r="D9747" s="1" t="s">
        <v>149543</v>
      </c>
      <c r="E9747" s="1" t="s">
        <v>58</v>
      </c>
      <c r="F9747" s="1" t="s">
        <v>712</v>
      </c>
      <c r="G9747">
        <v>0</v>
      </c>
      <c r="H9747" s="1" t="s">
        <v>712</v>
      </c>
      <c r="I9747">
        <v>0</v>
      </c>
      <c r="J9747" s="1" t="s">
        <v>712</v>
      </c>
      <c r="K9747" s="1" t="s">
        <v>12</v>
      </c>
      <c r="L9747">
        <v>6278</v>
      </c>
      <c r="M9747">
        <v>1</v>
      </c>
    </row>
    <row r="9748" spans="1:13" x14ac:dyDescent="0.25">
      <c r="A9748" s="1" t="s">
        <v>122788</v>
      </c>
      <c r="B9748" s="1" t="s">
        <v>149541</v>
      </c>
      <c r="C9748" s="1" t="s">
        <v>149544</v>
      </c>
      <c r="D9748" s="1" t="s">
        <v>149545</v>
      </c>
      <c r="E9748" s="1" t="s">
        <v>58</v>
      </c>
      <c r="F9748" s="1" t="s">
        <v>712</v>
      </c>
      <c r="G9748">
        <v>0</v>
      </c>
      <c r="H9748" s="1" t="s">
        <v>712</v>
      </c>
      <c r="I9748">
        <v>0</v>
      </c>
      <c r="J9748" s="1" t="s">
        <v>712</v>
      </c>
      <c r="K9748" s="1" t="s">
        <v>18</v>
      </c>
      <c r="L9748">
        <v>6278</v>
      </c>
      <c r="M9748">
        <v>2</v>
      </c>
    </row>
    <row r="9749" spans="1:13" x14ac:dyDescent="0.25">
      <c r="A9749" s="1" t="s">
        <v>127187</v>
      </c>
      <c r="B9749" s="1" t="s">
        <v>149541</v>
      </c>
      <c r="C9749" s="1" t="s">
        <v>149546</v>
      </c>
      <c r="D9749" s="1" t="s">
        <v>149547</v>
      </c>
      <c r="E9749" s="1" t="s">
        <v>58</v>
      </c>
      <c r="F9749" s="1" t="s">
        <v>712</v>
      </c>
      <c r="G9749">
        <v>0</v>
      </c>
      <c r="H9749" s="1" t="s">
        <v>712</v>
      </c>
      <c r="I9749">
        <v>0</v>
      </c>
      <c r="J9749" s="1" t="s">
        <v>712</v>
      </c>
      <c r="K9749" s="1" t="s">
        <v>24</v>
      </c>
      <c r="L9749">
        <v>6278</v>
      </c>
      <c r="M9749">
        <v>3</v>
      </c>
    </row>
    <row r="9750" spans="1:13" x14ac:dyDescent="0.25">
      <c r="A9750" s="1" t="s">
        <v>127173</v>
      </c>
      <c r="B9750" s="1" t="s">
        <v>149541</v>
      </c>
      <c r="C9750" s="1" t="s">
        <v>149548</v>
      </c>
      <c r="D9750" s="1" t="s">
        <v>149549</v>
      </c>
      <c r="E9750" s="1" t="s">
        <v>58</v>
      </c>
      <c r="F9750" s="1" t="s">
        <v>712</v>
      </c>
      <c r="G9750">
        <v>0</v>
      </c>
      <c r="H9750" s="1" t="s">
        <v>712</v>
      </c>
      <c r="I9750">
        <v>0</v>
      </c>
      <c r="J9750" s="1" t="s">
        <v>712</v>
      </c>
      <c r="K9750" s="1" t="s">
        <v>128886</v>
      </c>
      <c r="L9750">
        <v>6278</v>
      </c>
      <c r="M9750">
        <v>4</v>
      </c>
    </row>
    <row r="9751" spans="1:13" x14ac:dyDescent="0.25">
      <c r="A9751" s="1" t="s">
        <v>127185</v>
      </c>
      <c r="B9751" s="1" t="s">
        <v>149550</v>
      </c>
      <c r="C9751" s="1" t="s">
        <v>149551</v>
      </c>
      <c r="D9751" s="1" t="s">
        <v>149552</v>
      </c>
      <c r="E9751" s="1" t="s">
        <v>58</v>
      </c>
      <c r="F9751" s="1" t="s">
        <v>712</v>
      </c>
      <c r="G9751">
        <v>0</v>
      </c>
      <c r="H9751" s="1" t="s">
        <v>712</v>
      </c>
      <c r="I9751">
        <v>0</v>
      </c>
      <c r="J9751" s="1" t="s">
        <v>712</v>
      </c>
      <c r="K9751" s="1" t="s">
        <v>12</v>
      </c>
      <c r="L9751">
        <v>6279</v>
      </c>
      <c r="M9751">
        <v>1</v>
      </c>
    </row>
    <row r="9752" spans="1:13" x14ac:dyDescent="0.25">
      <c r="A9752" s="1" t="s">
        <v>127175</v>
      </c>
      <c r="B9752" s="1" t="s">
        <v>149550</v>
      </c>
      <c r="C9752" s="1" t="s">
        <v>149553</v>
      </c>
      <c r="D9752" s="1" t="s">
        <v>149554</v>
      </c>
      <c r="E9752" s="1" t="s">
        <v>58</v>
      </c>
      <c r="F9752" s="1" t="s">
        <v>712</v>
      </c>
      <c r="G9752">
        <v>0</v>
      </c>
      <c r="H9752" s="1" t="s">
        <v>712</v>
      </c>
      <c r="I9752">
        <v>0</v>
      </c>
      <c r="J9752" s="1" t="s">
        <v>712</v>
      </c>
      <c r="K9752" s="1" t="s">
        <v>18</v>
      </c>
      <c r="L9752">
        <v>6279</v>
      </c>
      <c r="M9752">
        <v>2</v>
      </c>
    </row>
    <row r="9753" spans="1:13" x14ac:dyDescent="0.25">
      <c r="A9753" s="1" t="s">
        <v>127183</v>
      </c>
      <c r="B9753" s="1" t="s">
        <v>149555</v>
      </c>
      <c r="C9753" s="1" t="s">
        <v>149556</v>
      </c>
      <c r="D9753" s="1" t="s">
        <v>149557</v>
      </c>
      <c r="E9753" s="1" t="s">
        <v>58</v>
      </c>
      <c r="F9753" s="1" t="s">
        <v>712</v>
      </c>
      <c r="G9753">
        <v>0</v>
      </c>
      <c r="H9753" s="1" t="s">
        <v>712</v>
      </c>
      <c r="I9753">
        <v>0</v>
      </c>
      <c r="J9753" s="1" t="s">
        <v>712</v>
      </c>
      <c r="K9753" s="1" t="s">
        <v>12</v>
      </c>
      <c r="L9753">
        <v>6280</v>
      </c>
      <c r="M9753">
        <v>1</v>
      </c>
    </row>
    <row r="9754" spans="1:13" x14ac:dyDescent="0.25">
      <c r="A9754" s="1" t="s">
        <v>127177</v>
      </c>
      <c r="B9754" s="1" t="s">
        <v>149555</v>
      </c>
      <c r="C9754" s="1" t="s">
        <v>149558</v>
      </c>
      <c r="D9754" s="1" t="s">
        <v>149559</v>
      </c>
      <c r="E9754" s="1" t="s">
        <v>58</v>
      </c>
      <c r="F9754" s="1" t="s">
        <v>712</v>
      </c>
      <c r="G9754">
        <v>0</v>
      </c>
      <c r="H9754" s="1" t="s">
        <v>712</v>
      </c>
      <c r="I9754">
        <v>0</v>
      </c>
      <c r="J9754" s="1" t="s">
        <v>712</v>
      </c>
      <c r="K9754" s="1" t="s">
        <v>18</v>
      </c>
      <c r="L9754">
        <v>6280</v>
      </c>
      <c r="M9754">
        <v>2</v>
      </c>
    </row>
    <row r="9755" spans="1:13" x14ac:dyDescent="0.25">
      <c r="A9755" s="1" t="s">
        <v>127182</v>
      </c>
      <c r="B9755" s="1" t="s">
        <v>149560</v>
      </c>
      <c r="C9755" s="1" t="s">
        <v>149561</v>
      </c>
      <c r="D9755" s="1" t="s">
        <v>149562</v>
      </c>
      <c r="E9755" s="1" t="s">
        <v>58</v>
      </c>
      <c r="F9755" s="1" t="s">
        <v>712</v>
      </c>
      <c r="G9755">
        <v>0</v>
      </c>
      <c r="H9755" s="1" t="s">
        <v>712</v>
      </c>
      <c r="I9755">
        <v>0</v>
      </c>
      <c r="J9755" s="1" t="s">
        <v>712</v>
      </c>
      <c r="K9755" s="1" t="s">
        <v>12</v>
      </c>
      <c r="L9755">
        <v>6281</v>
      </c>
      <c r="M9755">
        <v>1</v>
      </c>
    </row>
    <row r="9756" spans="1:13" x14ac:dyDescent="0.25">
      <c r="A9756" s="1" t="s">
        <v>127178</v>
      </c>
      <c r="B9756" s="1" t="s">
        <v>149560</v>
      </c>
      <c r="C9756" s="1" t="s">
        <v>149563</v>
      </c>
      <c r="D9756" s="1" t="s">
        <v>149564</v>
      </c>
      <c r="E9756" s="1" t="s">
        <v>58</v>
      </c>
      <c r="F9756" s="1" t="s">
        <v>712</v>
      </c>
      <c r="G9756">
        <v>0</v>
      </c>
      <c r="H9756" s="1" t="s">
        <v>712</v>
      </c>
      <c r="I9756">
        <v>0</v>
      </c>
      <c r="J9756" s="1" t="s">
        <v>712</v>
      </c>
      <c r="K9756" s="1" t="s">
        <v>18</v>
      </c>
      <c r="L9756">
        <v>6281</v>
      </c>
      <c r="M9756">
        <v>2</v>
      </c>
    </row>
    <row r="9757" spans="1:13" x14ac:dyDescent="0.25">
      <c r="A9757" s="1" t="s">
        <v>126760</v>
      </c>
      <c r="B9757" s="1" t="s">
        <v>149565</v>
      </c>
      <c r="C9757" s="1" t="s">
        <v>149566</v>
      </c>
      <c r="D9757" s="1" t="s">
        <v>149567</v>
      </c>
      <c r="E9757" s="1" t="s">
        <v>58</v>
      </c>
      <c r="F9757" s="1" t="s">
        <v>712</v>
      </c>
      <c r="G9757">
        <v>0</v>
      </c>
      <c r="H9757" s="1" t="s">
        <v>712</v>
      </c>
      <c r="I9757">
        <v>0</v>
      </c>
      <c r="J9757" s="1" t="s">
        <v>712</v>
      </c>
      <c r="K9757" s="1" t="s">
        <v>12</v>
      </c>
      <c r="L9757">
        <v>6282</v>
      </c>
      <c r="M9757">
        <v>1</v>
      </c>
    </row>
    <row r="9758" spans="1:13" x14ac:dyDescent="0.25">
      <c r="A9758" s="1" t="s">
        <v>126755</v>
      </c>
      <c r="B9758" s="1" t="s">
        <v>149565</v>
      </c>
      <c r="C9758" s="1" t="s">
        <v>149568</v>
      </c>
      <c r="D9758" s="1" t="s">
        <v>149569</v>
      </c>
      <c r="E9758" s="1" t="s">
        <v>58</v>
      </c>
      <c r="F9758" s="1" t="s">
        <v>712</v>
      </c>
      <c r="G9758">
        <v>0</v>
      </c>
      <c r="H9758" s="1" t="s">
        <v>712</v>
      </c>
      <c r="I9758">
        <v>0</v>
      </c>
      <c r="J9758" s="1" t="s">
        <v>712</v>
      </c>
      <c r="K9758" s="1" t="s">
        <v>18</v>
      </c>
      <c r="L9758">
        <v>6282</v>
      </c>
      <c r="M9758">
        <v>2</v>
      </c>
    </row>
    <row r="9759" spans="1:13" x14ac:dyDescent="0.25">
      <c r="A9759" s="1" t="s">
        <v>126761</v>
      </c>
      <c r="B9759" s="1" t="s">
        <v>149570</v>
      </c>
      <c r="C9759" s="1" t="s">
        <v>149571</v>
      </c>
      <c r="D9759" s="1" t="s">
        <v>149572</v>
      </c>
      <c r="E9759" s="1" t="s">
        <v>58</v>
      </c>
      <c r="F9759" s="1" t="s">
        <v>712</v>
      </c>
      <c r="G9759">
        <v>0</v>
      </c>
      <c r="H9759" s="1" t="s">
        <v>712</v>
      </c>
      <c r="I9759">
        <v>0</v>
      </c>
      <c r="J9759" s="1" t="s">
        <v>712</v>
      </c>
      <c r="K9759" s="1" t="s">
        <v>12</v>
      </c>
      <c r="L9759">
        <v>6283</v>
      </c>
      <c r="M9759">
        <v>1</v>
      </c>
    </row>
    <row r="9760" spans="1:13" x14ac:dyDescent="0.25">
      <c r="A9760" s="1" t="s">
        <v>126754</v>
      </c>
      <c r="B9760" s="1" t="s">
        <v>149570</v>
      </c>
      <c r="C9760" s="1" t="s">
        <v>149573</v>
      </c>
      <c r="D9760" s="1" t="s">
        <v>149574</v>
      </c>
      <c r="E9760" s="1" t="s">
        <v>58</v>
      </c>
      <c r="F9760" s="1" t="s">
        <v>712</v>
      </c>
      <c r="G9760">
        <v>0</v>
      </c>
      <c r="H9760" s="1" t="s">
        <v>712</v>
      </c>
      <c r="I9760">
        <v>0</v>
      </c>
      <c r="J9760" s="1" t="s">
        <v>712</v>
      </c>
      <c r="K9760" s="1" t="s">
        <v>18</v>
      </c>
      <c r="L9760">
        <v>6283</v>
      </c>
      <c r="M9760">
        <v>2</v>
      </c>
    </row>
    <row r="9761" spans="1:13" x14ac:dyDescent="0.25">
      <c r="A9761" s="1" t="s">
        <v>122783</v>
      </c>
      <c r="B9761" s="1" t="s">
        <v>149575</v>
      </c>
      <c r="C9761" s="1" t="s">
        <v>149576</v>
      </c>
      <c r="D9761" s="1" t="s">
        <v>149577</v>
      </c>
      <c r="E9761" s="1" t="s">
        <v>62</v>
      </c>
      <c r="F9761" s="1" t="s">
        <v>712</v>
      </c>
      <c r="G9761">
        <v>0</v>
      </c>
      <c r="H9761" s="1" t="s">
        <v>712</v>
      </c>
      <c r="I9761">
        <v>0</v>
      </c>
      <c r="J9761" s="1" t="s">
        <v>712</v>
      </c>
      <c r="K9761" s="1" t="s">
        <v>12</v>
      </c>
      <c r="L9761">
        <v>6284</v>
      </c>
      <c r="M9761">
        <v>1</v>
      </c>
    </row>
    <row r="9762" spans="1:13" x14ac:dyDescent="0.25">
      <c r="A9762" s="1" t="s">
        <v>122785</v>
      </c>
      <c r="B9762" s="1" t="s">
        <v>149575</v>
      </c>
      <c r="C9762" s="1" t="s">
        <v>149578</v>
      </c>
      <c r="D9762" s="1" t="s">
        <v>149579</v>
      </c>
      <c r="E9762" s="1" t="s">
        <v>62</v>
      </c>
      <c r="F9762" s="1" t="s">
        <v>712</v>
      </c>
      <c r="G9762">
        <v>0</v>
      </c>
      <c r="H9762" s="1" t="s">
        <v>712</v>
      </c>
      <c r="I9762">
        <v>0</v>
      </c>
      <c r="J9762" s="1" t="s">
        <v>712</v>
      </c>
      <c r="K9762" s="1" t="s">
        <v>18</v>
      </c>
      <c r="L9762">
        <v>6284</v>
      </c>
      <c r="M9762">
        <v>2</v>
      </c>
    </row>
    <row r="9763" spans="1:13" x14ac:dyDescent="0.25">
      <c r="A9763" s="1" t="s">
        <v>122784</v>
      </c>
      <c r="B9763" s="1" t="s">
        <v>70592</v>
      </c>
      <c r="C9763" s="1" t="s">
        <v>149580</v>
      </c>
      <c r="D9763" s="1" t="s">
        <v>149581</v>
      </c>
      <c r="E9763" s="1" t="s">
        <v>62</v>
      </c>
      <c r="F9763" s="1" t="s">
        <v>712</v>
      </c>
      <c r="G9763">
        <v>0</v>
      </c>
      <c r="H9763" s="1" t="s">
        <v>712</v>
      </c>
      <c r="I9763">
        <v>0</v>
      </c>
      <c r="J9763" s="1" t="s">
        <v>712</v>
      </c>
      <c r="K9763" s="1" t="s">
        <v>12</v>
      </c>
      <c r="L9763">
        <v>6285</v>
      </c>
      <c r="M9763">
        <v>1</v>
      </c>
    </row>
    <row r="9764" spans="1:13" x14ac:dyDescent="0.25">
      <c r="A9764" s="1" t="s">
        <v>126769</v>
      </c>
      <c r="B9764" s="1" t="s">
        <v>149582</v>
      </c>
      <c r="C9764" s="1" t="s">
        <v>149583</v>
      </c>
      <c r="D9764" s="1" t="s">
        <v>149584</v>
      </c>
      <c r="E9764" s="1" t="s">
        <v>62</v>
      </c>
      <c r="F9764" s="1" t="s">
        <v>712</v>
      </c>
      <c r="G9764">
        <v>0</v>
      </c>
      <c r="H9764" s="1" t="s">
        <v>712</v>
      </c>
      <c r="I9764">
        <v>0</v>
      </c>
      <c r="J9764" s="1" t="s">
        <v>712</v>
      </c>
      <c r="K9764" s="1" t="s">
        <v>12</v>
      </c>
      <c r="L9764">
        <v>6287</v>
      </c>
      <c r="M9764">
        <v>1</v>
      </c>
    </row>
    <row r="9765" spans="1:13" x14ac:dyDescent="0.25">
      <c r="A9765" s="1" t="s">
        <v>126780</v>
      </c>
      <c r="B9765" s="1" t="s">
        <v>149582</v>
      </c>
      <c r="C9765" s="1" t="s">
        <v>149585</v>
      </c>
      <c r="D9765" s="1" t="s">
        <v>149586</v>
      </c>
      <c r="E9765" s="1" t="s">
        <v>62</v>
      </c>
      <c r="F9765" s="1" t="s">
        <v>712</v>
      </c>
      <c r="G9765">
        <v>0</v>
      </c>
      <c r="H9765" s="1" t="s">
        <v>712</v>
      </c>
      <c r="I9765">
        <v>0</v>
      </c>
      <c r="J9765" s="1" t="s">
        <v>712</v>
      </c>
      <c r="K9765" s="1" t="s">
        <v>18</v>
      </c>
      <c r="L9765">
        <v>6287</v>
      </c>
      <c r="M9765">
        <v>2</v>
      </c>
    </row>
    <row r="9766" spans="1:13" x14ac:dyDescent="0.25">
      <c r="A9766" s="1" t="s">
        <v>124850</v>
      </c>
      <c r="B9766" s="1" t="s">
        <v>149587</v>
      </c>
      <c r="C9766" s="1" t="s">
        <v>149588</v>
      </c>
      <c r="D9766" s="1" t="s">
        <v>149589</v>
      </c>
      <c r="E9766" s="1" t="s">
        <v>58</v>
      </c>
      <c r="F9766" s="1" t="s">
        <v>712</v>
      </c>
      <c r="G9766">
        <v>0</v>
      </c>
      <c r="H9766" s="1" t="s">
        <v>712</v>
      </c>
      <c r="I9766">
        <v>0</v>
      </c>
      <c r="J9766" s="1" t="s">
        <v>712</v>
      </c>
      <c r="K9766" s="1" t="s">
        <v>12</v>
      </c>
      <c r="L9766">
        <v>6288</v>
      </c>
      <c r="M9766">
        <v>1</v>
      </c>
    </row>
    <row r="9767" spans="1:13" x14ac:dyDescent="0.25">
      <c r="A9767" s="1" t="s">
        <v>124853</v>
      </c>
      <c r="B9767" s="1" t="s">
        <v>149587</v>
      </c>
      <c r="C9767" s="1" t="s">
        <v>149590</v>
      </c>
      <c r="D9767" s="1" t="s">
        <v>149591</v>
      </c>
      <c r="E9767" s="1" t="s">
        <v>58</v>
      </c>
      <c r="F9767" s="1" t="s">
        <v>712</v>
      </c>
      <c r="G9767">
        <v>0</v>
      </c>
      <c r="H9767" s="1" t="s">
        <v>712</v>
      </c>
      <c r="I9767">
        <v>0</v>
      </c>
      <c r="J9767" s="1" t="s">
        <v>712</v>
      </c>
      <c r="K9767" s="1" t="s">
        <v>18</v>
      </c>
      <c r="L9767">
        <v>6288</v>
      </c>
      <c r="M9767">
        <v>2</v>
      </c>
    </row>
    <row r="9768" spans="1:13" x14ac:dyDescent="0.25">
      <c r="A9768" s="1" t="s">
        <v>122759</v>
      </c>
      <c r="B9768" s="1" t="s">
        <v>70605</v>
      </c>
      <c r="C9768" s="1" t="s">
        <v>149592</v>
      </c>
      <c r="D9768" s="1" t="s">
        <v>149593</v>
      </c>
      <c r="E9768" s="1" t="s">
        <v>58</v>
      </c>
      <c r="F9768" s="1" t="s">
        <v>712</v>
      </c>
      <c r="G9768">
        <v>0</v>
      </c>
      <c r="H9768" s="1" t="s">
        <v>712</v>
      </c>
      <c r="I9768">
        <v>0</v>
      </c>
      <c r="J9768" s="1" t="s">
        <v>712</v>
      </c>
      <c r="K9768" s="1" t="s">
        <v>12</v>
      </c>
      <c r="L9768">
        <v>6289</v>
      </c>
      <c r="M9768">
        <v>1</v>
      </c>
    </row>
    <row r="9769" spans="1:13" x14ac:dyDescent="0.25">
      <c r="A9769" s="1" t="s">
        <v>122776</v>
      </c>
      <c r="B9769" s="1" t="s">
        <v>70605</v>
      </c>
      <c r="C9769" s="1" t="s">
        <v>149594</v>
      </c>
      <c r="D9769" s="1" t="s">
        <v>149595</v>
      </c>
      <c r="E9769" s="1" t="s">
        <v>58</v>
      </c>
      <c r="F9769" s="1" t="s">
        <v>712</v>
      </c>
      <c r="G9769">
        <v>0</v>
      </c>
      <c r="H9769" s="1" t="s">
        <v>712</v>
      </c>
      <c r="I9769">
        <v>0</v>
      </c>
      <c r="J9769" s="1" t="s">
        <v>712</v>
      </c>
      <c r="K9769" s="1" t="s">
        <v>18</v>
      </c>
      <c r="L9769">
        <v>6289</v>
      </c>
      <c r="M9769">
        <v>2</v>
      </c>
    </row>
    <row r="9770" spans="1:13" x14ac:dyDescent="0.25">
      <c r="A9770" s="1" t="s">
        <v>122777</v>
      </c>
      <c r="B9770" s="1" t="s">
        <v>80120</v>
      </c>
      <c r="C9770" s="1" t="s">
        <v>149596</v>
      </c>
      <c r="D9770" s="1" t="s">
        <v>149597</v>
      </c>
      <c r="E9770" s="1" t="s">
        <v>58</v>
      </c>
      <c r="F9770" s="1" t="s">
        <v>712</v>
      </c>
      <c r="G9770">
        <v>0</v>
      </c>
      <c r="H9770" s="1" t="s">
        <v>712</v>
      </c>
      <c r="I9770">
        <v>0</v>
      </c>
      <c r="J9770" s="1" t="s">
        <v>712</v>
      </c>
      <c r="K9770" s="1" t="s">
        <v>12</v>
      </c>
      <c r="L9770">
        <v>6290</v>
      </c>
      <c r="M9770">
        <v>1</v>
      </c>
    </row>
    <row r="9771" spans="1:13" x14ac:dyDescent="0.25">
      <c r="A9771" s="1" t="s">
        <v>122791</v>
      </c>
      <c r="B9771" s="1" t="s">
        <v>80120</v>
      </c>
      <c r="C9771" s="1" t="s">
        <v>149598</v>
      </c>
      <c r="D9771" s="1" t="s">
        <v>149599</v>
      </c>
      <c r="E9771" s="1" t="s">
        <v>58</v>
      </c>
      <c r="F9771" s="1" t="s">
        <v>712</v>
      </c>
      <c r="G9771">
        <v>0</v>
      </c>
      <c r="H9771" s="1" t="s">
        <v>712</v>
      </c>
      <c r="I9771">
        <v>0</v>
      </c>
      <c r="J9771" s="1" t="s">
        <v>712</v>
      </c>
      <c r="K9771" s="1" t="s">
        <v>18</v>
      </c>
      <c r="L9771">
        <v>6290</v>
      </c>
      <c r="M9771">
        <v>2</v>
      </c>
    </row>
    <row r="9772" spans="1:13" x14ac:dyDescent="0.25">
      <c r="A9772" s="1" t="s">
        <v>122778</v>
      </c>
      <c r="B9772" s="1" t="s">
        <v>149600</v>
      </c>
      <c r="C9772" s="1" t="s">
        <v>149601</v>
      </c>
      <c r="D9772" s="1" t="s">
        <v>149602</v>
      </c>
      <c r="E9772" s="1" t="s">
        <v>58</v>
      </c>
      <c r="F9772" s="1" t="s">
        <v>712</v>
      </c>
      <c r="G9772">
        <v>0</v>
      </c>
      <c r="H9772" s="1" t="s">
        <v>712</v>
      </c>
      <c r="I9772">
        <v>0</v>
      </c>
      <c r="J9772" s="1" t="s">
        <v>712</v>
      </c>
      <c r="K9772" s="1" t="s">
        <v>12</v>
      </c>
      <c r="L9772">
        <v>6291</v>
      </c>
      <c r="M9772">
        <v>1</v>
      </c>
    </row>
    <row r="9773" spans="1:13" x14ac:dyDescent="0.25">
      <c r="A9773" s="1" t="s">
        <v>122790</v>
      </c>
      <c r="B9773" s="1" t="s">
        <v>149600</v>
      </c>
      <c r="C9773" s="1" t="s">
        <v>149603</v>
      </c>
      <c r="D9773" s="1" t="s">
        <v>149604</v>
      </c>
      <c r="E9773" s="1" t="s">
        <v>58</v>
      </c>
      <c r="F9773" s="1" t="s">
        <v>712</v>
      </c>
      <c r="G9773">
        <v>0</v>
      </c>
      <c r="H9773" s="1" t="s">
        <v>712</v>
      </c>
      <c r="I9773">
        <v>0</v>
      </c>
      <c r="J9773" s="1" t="s">
        <v>712</v>
      </c>
      <c r="K9773" s="1" t="s">
        <v>18</v>
      </c>
      <c r="L9773">
        <v>6291</v>
      </c>
      <c r="M9773">
        <v>2</v>
      </c>
    </row>
    <row r="9774" spans="1:13" x14ac:dyDescent="0.25">
      <c r="A9774" s="1" t="s">
        <v>122782</v>
      </c>
      <c r="B9774" s="1" t="s">
        <v>149605</v>
      </c>
      <c r="C9774" s="1" t="s">
        <v>149606</v>
      </c>
      <c r="D9774" s="1" t="s">
        <v>149607</v>
      </c>
      <c r="E9774" s="1" t="s">
        <v>58</v>
      </c>
      <c r="F9774" s="1" t="s">
        <v>712</v>
      </c>
      <c r="G9774">
        <v>0</v>
      </c>
      <c r="H9774" s="1" t="s">
        <v>712</v>
      </c>
      <c r="I9774">
        <v>0</v>
      </c>
      <c r="J9774" s="1" t="s">
        <v>712</v>
      </c>
      <c r="K9774" s="1" t="s">
        <v>12</v>
      </c>
      <c r="L9774">
        <v>6292</v>
      </c>
      <c r="M9774">
        <v>1</v>
      </c>
    </row>
    <row r="9775" spans="1:13" x14ac:dyDescent="0.25">
      <c r="A9775" s="1" t="s">
        <v>122786</v>
      </c>
      <c r="B9775" s="1" t="s">
        <v>149605</v>
      </c>
      <c r="C9775" s="1" t="s">
        <v>149608</v>
      </c>
      <c r="D9775" s="1" t="s">
        <v>149609</v>
      </c>
      <c r="E9775" s="1" t="s">
        <v>58</v>
      </c>
      <c r="F9775" s="1" t="s">
        <v>712</v>
      </c>
      <c r="G9775">
        <v>0</v>
      </c>
      <c r="H9775" s="1" t="s">
        <v>712</v>
      </c>
      <c r="I9775">
        <v>0</v>
      </c>
      <c r="J9775" s="1" t="s">
        <v>712</v>
      </c>
      <c r="K9775" s="1" t="s">
        <v>18</v>
      </c>
      <c r="L9775">
        <v>6292</v>
      </c>
      <c r="M9775">
        <v>2</v>
      </c>
    </row>
    <row r="9776" spans="1:13" x14ac:dyDescent="0.25">
      <c r="A9776" s="1" t="s">
        <v>126765</v>
      </c>
      <c r="B9776" s="1" t="s">
        <v>149610</v>
      </c>
      <c r="C9776" s="1" t="s">
        <v>149611</v>
      </c>
      <c r="D9776" s="1" t="s">
        <v>149612</v>
      </c>
      <c r="E9776" s="1" t="s">
        <v>62</v>
      </c>
      <c r="F9776" s="1" t="s">
        <v>712</v>
      </c>
      <c r="G9776">
        <v>0</v>
      </c>
      <c r="H9776" s="1" t="s">
        <v>712</v>
      </c>
      <c r="I9776">
        <v>0</v>
      </c>
      <c r="J9776" s="1" t="s">
        <v>712</v>
      </c>
      <c r="K9776" s="1" t="s">
        <v>12</v>
      </c>
      <c r="L9776">
        <v>6293</v>
      </c>
      <c r="M9776">
        <v>1</v>
      </c>
    </row>
    <row r="9777" spans="1:13" x14ac:dyDescent="0.25">
      <c r="A9777" s="1" t="s">
        <v>126749</v>
      </c>
      <c r="B9777" s="1" t="s">
        <v>149610</v>
      </c>
      <c r="C9777" s="1" t="s">
        <v>149613</v>
      </c>
      <c r="D9777" s="1" t="s">
        <v>149614</v>
      </c>
      <c r="E9777" s="1" t="s">
        <v>62</v>
      </c>
      <c r="F9777" s="1" t="s">
        <v>712</v>
      </c>
      <c r="G9777">
        <v>0</v>
      </c>
      <c r="H9777" s="1" t="s">
        <v>712</v>
      </c>
      <c r="I9777">
        <v>0</v>
      </c>
      <c r="J9777" s="1" t="s">
        <v>712</v>
      </c>
      <c r="K9777" s="1" t="s">
        <v>18</v>
      </c>
      <c r="L9777">
        <v>6293</v>
      </c>
      <c r="M9777">
        <v>2</v>
      </c>
    </row>
    <row r="9778" spans="1:13" x14ac:dyDescent="0.25">
      <c r="A9778" s="1" t="s">
        <v>126763</v>
      </c>
      <c r="B9778" s="1" t="s">
        <v>149615</v>
      </c>
      <c r="C9778" s="1" t="s">
        <v>149616</v>
      </c>
      <c r="D9778" s="1" t="s">
        <v>149617</v>
      </c>
      <c r="E9778" s="1" t="s">
        <v>149618</v>
      </c>
      <c r="F9778" s="1" t="s">
        <v>712</v>
      </c>
      <c r="G9778">
        <v>0</v>
      </c>
      <c r="H9778" s="1" t="s">
        <v>712</v>
      </c>
      <c r="I9778">
        <v>0</v>
      </c>
      <c r="J9778" s="1" t="s">
        <v>712</v>
      </c>
      <c r="K9778" s="1" t="s">
        <v>12</v>
      </c>
      <c r="L9778">
        <v>6294</v>
      </c>
      <c r="M9778">
        <v>1</v>
      </c>
    </row>
    <row r="9779" spans="1:13" x14ac:dyDescent="0.25">
      <c r="A9779" s="1" t="s">
        <v>126752</v>
      </c>
      <c r="B9779" s="1" t="s">
        <v>149615</v>
      </c>
      <c r="C9779" s="1" t="s">
        <v>149619</v>
      </c>
      <c r="D9779" s="1" t="s">
        <v>149620</v>
      </c>
      <c r="E9779" s="1" t="s">
        <v>149618</v>
      </c>
      <c r="F9779" s="1" t="s">
        <v>712</v>
      </c>
      <c r="G9779">
        <v>0</v>
      </c>
      <c r="H9779" s="1" t="s">
        <v>712</v>
      </c>
      <c r="I9779">
        <v>0</v>
      </c>
      <c r="J9779" s="1" t="s">
        <v>712</v>
      </c>
      <c r="K9779" s="1" t="s">
        <v>18</v>
      </c>
      <c r="L9779">
        <v>6294</v>
      </c>
      <c r="M9779">
        <v>2</v>
      </c>
    </row>
    <row r="9780" spans="1:13" x14ac:dyDescent="0.25">
      <c r="A9780" s="1" t="s">
        <v>126764</v>
      </c>
      <c r="B9780" s="1" t="s">
        <v>149621</v>
      </c>
      <c r="C9780" s="1" t="s">
        <v>149622</v>
      </c>
      <c r="D9780" s="1" t="s">
        <v>149623</v>
      </c>
      <c r="E9780" s="1" t="s">
        <v>149618</v>
      </c>
      <c r="F9780" s="1" t="s">
        <v>712</v>
      </c>
      <c r="G9780">
        <v>0</v>
      </c>
      <c r="H9780" s="1" t="s">
        <v>712</v>
      </c>
      <c r="I9780">
        <v>0</v>
      </c>
      <c r="J9780" s="1" t="s">
        <v>712</v>
      </c>
      <c r="K9780" s="1" t="s">
        <v>12</v>
      </c>
      <c r="L9780">
        <v>6295</v>
      </c>
      <c r="M9780">
        <v>1</v>
      </c>
    </row>
    <row r="9781" spans="1:13" x14ac:dyDescent="0.25">
      <c r="A9781" s="1" t="s">
        <v>126751</v>
      </c>
      <c r="B9781" s="1" t="s">
        <v>149621</v>
      </c>
      <c r="C9781" s="1" t="s">
        <v>149624</v>
      </c>
      <c r="D9781" s="1" t="s">
        <v>149625</v>
      </c>
      <c r="E9781" s="1" t="s">
        <v>149618</v>
      </c>
      <c r="F9781" s="1" t="s">
        <v>712</v>
      </c>
      <c r="G9781">
        <v>0</v>
      </c>
      <c r="H9781" s="1" t="s">
        <v>712</v>
      </c>
      <c r="I9781">
        <v>0</v>
      </c>
      <c r="J9781" s="1" t="s">
        <v>712</v>
      </c>
      <c r="K9781" s="1" t="s">
        <v>18</v>
      </c>
      <c r="L9781">
        <v>6295</v>
      </c>
      <c r="M9781">
        <v>2</v>
      </c>
    </row>
    <row r="9782" spans="1:13" x14ac:dyDescent="0.25">
      <c r="A9782" s="1" t="s">
        <v>126710</v>
      </c>
      <c r="B9782" s="1" t="s">
        <v>149626</v>
      </c>
      <c r="C9782" s="1" t="s">
        <v>149627</v>
      </c>
      <c r="D9782" s="1" t="s">
        <v>149628</v>
      </c>
      <c r="E9782" s="1" t="s">
        <v>62</v>
      </c>
      <c r="F9782" s="1" t="s">
        <v>712</v>
      </c>
      <c r="G9782">
        <v>0</v>
      </c>
      <c r="H9782" s="1" t="s">
        <v>712</v>
      </c>
      <c r="I9782">
        <v>0</v>
      </c>
      <c r="J9782" s="1" t="s">
        <v>712</v>
      </c>
      <c r="K9782" s="1" t="s">
        <v>12</v>
      </c>
      <c r="L9782">
        <v>6296</v>
      </c>
      <c r="M9782">
        <v>1</v>
      </c>
    </row>
    <row r="9783" spans="1:13" x14ac:dyDescent="0.25">
      <c r="A9783" s="1" t="s">
        <v>126750</v>
      </c>
      <c r="B9783" s="1" t="s">
        <v>149626</v>
      </c>
      <c r="C9783" s="1" t="s">
        <v>149629</v>
      </c>
      <c r="D9783" s="1" t="s">
        <v>149630</v>
      </c>
      <c r="E9783" s="1" t="s">
        <v>62</v>
      </c>
      <c r="F9783" s="1" t="s">
        <v>712</v>
      </c>
      <c r="G9783">
        <v>0</v>
      </c>
      <c r="H9783" s="1" t="s">
        <v>712</v>
      </c>
      <c r="I9783">
        <v>0</v>
      </c>
      <c r="J9783" s="1" t="s">
        <v>712</v>
      </c>
      <c r="K9783" s="1" t="s">
        <v>18</v>
      </c>
      <c r="L9783">
        <v>6296</v>
      </c>
      <c r="M9783">
        <v>2</v>
      </c>
    </row>
    <row r="9784" spans="1:13" x14ac:dyDescent="0.25">
      <c r="A9784" s="1" t="s">
        <v>126711</v>
      </c>
      <c r="B9784" s="1" t="s">
        <v>80146</v>
      </c>
      <c r="C9784" s="1" t="s">
        <v>149631</v>
      </c>
      <c r="D9784" s="1" t="s">
        <v>149632</v>
      </c>
      <c r="E9784" s="1" t="s">
        <v>62</v>
      </c>
      <c r="F9784" s="1" t="s">
        <v>712</v>
      </c>
      <c r="G9784">
        <v>0</v>
      </c>
      <c r="H9784" s="1" t="s">
        <v>712</v>
      </c>
      <c r="I9784">
        <v>0</v>
      </c>
      <c r="J9784" s="1" t="s">
        <v>712</v>
      </c>
      <c r="K9784" s="1" t="s">
        <v>12</v>
      </c>
      <c r="L9784">
        <v>6297</v>
      </c>
      <c r="M9784">
        <v>1</v>
      </c>
    </row>
    <row r="9785" spans="1:13" x14ac:dyDescent="0.25">
      <c r="A9785" s="1" t="s">
        <v>126714</v>
      </c>
      <c r="B9785" s="1" t="s">
        <v>80146</v>
      </c>
      <c r="C9785" s="1" t="s">
        <v>149633</v>
      </c>
      <c r="D9785" s="1" t="s">
        <v>149634</v>
      </c>
      <c r="E9785" s="1" t="s">
        <v>62</v>
      </c>
      <c r="F9785" s="1" t="s">
        <v>712</v>
      </c>
      <c r="G9785">
        <v>0</v>
      </c>
      <c r="H9785" s="1" t="s">
        <v>712</v>
      </c>
      <c r="I9785">
        <v>0</v>
      </c>
      <c r="J9785" s="1" t="s">
        <v>712</v>
      </c>
      <c r="K9785" s="1" t="s">
        <v>18</v>
      </c>
      <c r="L9785">
        <v>6297</v>
      </c>
      <c r="M9785">
        <v>2</v>
      </c>
    </row>
    <row r="9786" spans="1:13" x14ac:dyDescent="0.25">
      <c r="A9786" s="1" t="s">
        <v>126712</v>
      </c>
      <c r="B9786" s="1" t="s">
        <v>149635</v>
      </c>
      <c r="C9786" s="1" t="s">
        <v>149636</v>
      </c>
      <c r="D9786" s="1" t="s">
        <v>149637</v>
      </c>
      <c r="E9786" s="1" t="s">
        <v>62</v>
      </c>
      <c r="F9786" s="1" t="s">
        <v>712</v>
      </c>
      <c r="G9786">
        <v>0</v>
      </c>
      <c r="H9786" s="1" t="s">
        <v>712</v>
      </c>
      <c r="I9786">
        <v>0</v>
      </c>
      <c r="J9786" s="1" t="s">
        <v>712</v>
      </c>
      <c r="K9786" s="1" t="s">
        <v>12</v>
      </c>
      <c r="L9786">
        <v>6298</v>
      </c>
      <c r="M9786">
        <v>1</v>
      </c>
    </row>
    <row r="9787" spans="1:13" x14ac:dyDescent="0.25">
      <c r="A9787" s="1" t="s">
        <v>126713</v>
      </c>
      <c r="B9787" s="1" t="s">
        <v>149635</v>
      </c>
      <c r="C9787" s="1" t="s">
        <v>149638</v>
      </c>
      <c r="D9787" s="1" t="s">
        <v>149639</v>
      </c>
      <c r="E9787" s="1" t="s">
        <v>62</v>
      </c>
      <c r="F9787" s="1" t="s">
        <v>712</v>
      </c>
      <c r="G9787">
        <v>0</v>
      </c>
      <c r="H9787" s="1" t="s">
        <v>712</v>
      </c>
      <c r="I9787">
        <v>0</v>
      </c>
      <c r="J9787" s="1" t="s">
        <v>712</v>
      </c>
      <c r="K9787" s="1" t="s">
        <v>18</v>
      </c>
      <c r="L9787">
        <v>6298</v>
      </c>
      <c r="M9787">
        <v>2</v>
      </c>
    </row>
    <row r="9788" spans="1:13" x14ac:dyDescent="0.25">
      <c r="A9788" s="1" t="s">
        <v>126709</v>
      </c>
      <c r="B9788" s="1" t="s">
        <v>149640</v>
      </c>
      <c r="C9788" s="1" t="s">
        <v>149641</v>
      </c>
      <c r="D9788" s="1" t="s">
        <v>149642</v>
      </c>
      <c r="E9788" s="1" t="s">
        <v>62</v>
      </c>
      <c r="F9788" s="1" t="s">
        <v>712</v>
      </c>
      <c r="G9788">
        <v>0</v>
      </c>
      <c r="H9788" s="1" t="s">
        <v>712</v>
      </c>
      <c r="I9788">
        <v>0</v>
      </c>
      <c r="J9788" s="1" t="s">
        <v>712</v>
      </c>
      <c r="K9788" s="1" t="s">
        <v>12</v>
      </c>
      <c r="L9788">
        <v>6299</v>
      </c>
      <c r="M9788">
        <v>1</v>
      </c>
    </row>
    <row r="9789" spans="1:13" x14ac:dyDescent="0.25">
      <c r="A9789" s="1" t="s">
        <v>126715</v>
      </c>
      <c r="B9789" s="1" t="s">
        <v>149640</v>
      </c>
      <c r="C9789" s="1" t="s">
        <v>149643</v>
      </c>
      <c r="D9789" s="1" t="s">
        <v>149644</v>
      </c>
      <c r="E9789" s="1" t="s">
        <v>62</v>
      </c>
      <c r="F9789" s="1" t="s">
        <v>712</v>
      </c>
      <c r="G9789">
        <v>0</v>
      </c>
      <c r="H9789" s="1" t="s">
        <v>712</v>
      </c>
      <c r="I9789">
        <v>0</v>
      </c>
      <c r="J9789" s="1" t="s">
        <v>712</v>
      </c>
      <c r="K9789" s="1" t="s">
        <v>18</v>
      </c>
      <c r="L9789">
        <v>6299</v>
      </c>
      <c r="M9789">
        <v>2</v>
      </c>
    </row>
    <row r="9790" spans="1:13" x14ac:dyDescent="0.25">
      <c r="A9790" s="1" t="s">
        <v>126708</v>
      </c>
      <c r="B9790" s="1" t="s">
        <v>79685</v>
      </c>
      <c r="C9790" s="1" t="s">
        <v>149645</v>
      </c>
      <c r="D9790" s="1" t="s">
        <v>149646</v>
      </c>
      <c r="E9790" s="1" t="s">
        <v>62</v>
      </c>
      <c r="F9790" s="1" t="s">
        <v>712</v>
      </c>
      <c r="G9790">
        <v>0</v>
      </c>
      <c r="H9790" s="1" t="s">
        <v>712</v>
      </c>
      <c r="I9790">
        <v>0</v>
      </c>
      <c r="J9790" s="1" t="s">
        <v>712</v>
      </c>
      <c r="K9790" s="1" t="s">
        <v>12</v>
      </c>
      <c r="L9790">
        <v>6300</v>
      </c>
      <c r="M9790">
        <v>1</v>
      </c>
    </row>
    <row r="9791" spans="1:13" x14ac:dyDescent="0.25">
      <c r="A9791" s="1" t="s">
        <v>126716</v>
      </c>
      <c r="B9791" s="1" t="s">
        <v>79685</v>
      </c>
      <c r="C9791" s="1" t="s">
        <v>149647</v>
      </c>
      <c r="D9791" s="1" t="s">
        <v>149648</v>
      </c>
      <c r="E9791" s="1" t="s">
        <v>62</v>
      </c>
      <c r="F9791" s="1" t="s">
        <v>712</v>
      </c>
      <c r="G9791">
        <v>0</v>
      </c>
      <c r="H9791" s="1" t="s">
        <v>712</v>
      </c>
      <c r="I9791">
        <v>0</v>
      </c>
      <c r="J9791" s="1" t="s">
        <v>712</v>
      </c>
      <c r="K9791" s="1" t="s">
        <v>18</v>
      </c>
      <c r="L9791">
        <v>6300</v>
      </c>
      <c r="M9791">
        <v>2</v>
      </c>
    </row>
    <row r="9792" spans="1:13" x14ac:dyDescent="0.25">
      <c r="A9792" s="1" t="s">
        <v>126707</v>
      </c>
      <c r="B9792" s="1" t="s">
        <v>149649</v>
      </c>
      <c r="C9792" s="1" t="s">
        <v>149650</v>
      </c>
      <c r="D9792" s="1" t="s">
        <v>149651</v>
      </c>
      <c r="E9792" s="1" t="s">
        <v>62</v>
      </c>
      <c r="F9792" s="1" t="s">
        <v>712</v>
      </c>
      <c r="G9792">
        <v>0</v>
      </c>
      <c r="H9792" s="1" t="s">
        <v>712</v>
      </c>
      <c r="I9792">
        <v>0</v>
      </c>
      <c r="J9792" s="1" t="s">
        <v>712</v>
      </c>
      <c r="K9792" s="1" t="s">
        <v>12</v>
      </c>
      <c r="L9792">
        <v>6301</v>
      </c>
      <c r="M9792">
        <v>1</v>
      </c>
    </row>
    <row r="9793" spans="1:13" x14ac:dyDescent="0.25">
      <c r="A9793" s="1" t="s">
        <v>126706</v>
      </c>
      <c r="B9793" s="1" t="s">
        <v>149652</v>
      </c>
      <c r="C9793" s="1" t="s">
        <v>149653</v>
      </c>
      <c r="D9793" s="1" t="s">
        <v>149654</v>
      </c>
      <c r="E9793" s="1" t="s">
        <v>62</v>
      </c>
      <c r="F9793" s="1" t="s">
        <v>712</v>
      </c>
      <c r="G9793">
        <v>0</v>
      </c>
      <c r="H9793" s="1" t="s">
        <v>712</v>
      </c>
      <c r="I9793">
        <v>0</v>
      </c>
      <c r="J9793" s="1" t="s">
        <v>712</v>
      </c>
      <c r="K9793" s="1" t="s">
        <v>12</v>
      </c>
      <c r="L9793">
        <v>6302</v>
      </c>
      <c r="M9793">
        <v>1</v>
      </c>
    </row>
    <row r="9794" spans="1:13" x14ac:dyDescent="0.25">
      <c r="A9794" s="1" t="s">
        <v>126717</v>
      </c>
      <c r="B9794" s="1" t="s">
        <v>149652</v>
      </c>
      <c r="C9794" s="1" t="s">
        <v>149655</v>
      </c>
      <c r="D9794" s="1" t="s">
        <v>149656</v>
      </c>
      <c r="E9794" s="1" t="s">
        <v>62</v>
      </c>
      <c r="F9794" s="1" t="s">
        <v>712</v>
      </c>
      <c r="G9794">
        <v>0</v>
      </c>
      <c r="H9794" s="1" t="s">
        <v>712</v>
      </c>
      <c r="I9794">
        <v>0</v>
      </c>
      <c r="J9794" s="1" t="s">
        <v>712</v>
      </c>
      <c r="K9794" s="1" t="s">
        <v>18</v>
      </c>
      <c r="L9794">
        <v>6302</v>
      </c>
      <c r="M9794">
        <v>2</v>
      </c>
    </row>
    <row r="9795" spans="1:13" x14ac:dyDescent="0.25">
      <c r="A9795" s="1" t="s">
        <v>126705</v>
      </c>
      <c r="B9795" s="1" t="s">
        <v>149657</v>
      </c>
      <c r="C9795" s="1" t="s">
        <v>149658</v>
      </c>
      <c r="D9795" s="1" t="s">
        <v>149659</v>
      </c>
      <c r="E9795" s="1" t="s">
        <v>58</v>
      </c>
      <c r="F9795" s="1" t="s">
        <v>712</v>
      </c>
      <c r="G9795">
        <v>0</v>
      </c>
      <c r="H9795" s="1" t="s">
        <v>712</v>
      </c>
      <c r="I9795">
        <v>0</v>
      </c>
      <c r="J9795" s="1" t="s">
        <v>712</v>
      </c>
      <c r="K9795" s="1" t="s">
        <v>12</v>
      </c>
      <c r="L9795">
        <v>6303</v>
      </c>
      <c r="M9795">
        <v>1</v>
      </c>
    </row>
    <row r="9796" spans="1:13" x14ac:dyDescent="0.25">
      <c r="A9796" s="1" t="s">
        <v>126718</v>
      </c>
      <c r="B9796" s="1" t="s">
        <v>149657</v>
      </c>
      <c r="C9796" s="1" t="s">
        <v>149660</v>
      </c>
      <c r="D9796" s="1" t="s">
        <v>149661</v>
      </c>
      <c r="E9796" s="1" t="s">
        <v>58</v>
      </c>
      <c r="F9796" s="1" t="s">
        <v>712</v>
      </c>
      <c r="G9796">
        <v>0</v>
      </c>
      <c r="H9796" s="1" t="s">
        <v>712</v>
      </c>
      <c r="I9796">
        <v>0</v>
      </c>
      <c r="J9796" s="1" t="s">
        <v>712</v>
      </c>
      <c r="K9796" s="1" t="s">
        <v>18</v>
      </c>
      <c r="L9796">
        <v>6303</v>
      </c>
      <c r="M9796">
        <v>2</v>
      </c>
    </row>
    <row r="9797" spans="1:13" x14ac:dyDescent="0.25">
      <c r="A9797" s="1" t="s">
        <v>126704</v>
      </c>
      <c r="B9797" s="1" t="s">
        <v>149662</v>
      </c>
      <c r="C9797" s="1" t="s">
        <v>149663</v>
      </c>
      <c r="D9797" s="1" t="s">
        <v>149664</v>
      </c>
      <c r="E9797" s="1" t="s">
        <v>58</v>
      </c>
      <c r="F9797" s="1" t="s">
        <v>712</v>
      </c>
      <c r="G9797">
        <v>0</v>
      </c>
      <c r="H9797" s="1" t="s">
        <v>712</v>
      </c>
      <c r="I9797">
        <v>0</v>
      </c>
      <c r="J9797" s="1" t="s">
        <v>712</v>
      </c>
      <c r="K9797" s="1" t="s">
        <v>12</v>
      </c>
      <c r="L9797">
        <v>6304</v>
      </c>
      <c r="M9797">
        <v>1</v>
      </c>
    </row>
    <row r="9798" spans="1:13" x14ac:dyDescent="0.25">
      <c r="A9798" s="1" t="s">
        <v>126719</v>
      </c>
      <c r="B9798" s="1" t="s">
        <v>149662</v>
      </c>
      <c r="C9798" s="1" t="s">
        <v>149665</v>
      </c>
      <c r="D9798" s="1" t="s">
        <v>149666</v>
      </c>
      <c r="E9798" s="1" t="s">
        <v>58</v>
      </c>
      <c r="F9798" s="1" t="s">
        <v>712</v>
      </c>
      <c r="G9798">
        <v>0</v>
      </c>
      <c r="H9798" s="1" t="s">
        <v>712</v>
      </c>
      <c r="I9798">
        <v>0</v>
      </c>
      <c r="J9798" s="1" t="s">
        <v>712</v>
      </c>
      <c r="K9798" s="1" t="s">
        <v>18</v>
      </c>
      <c r="L9798">
        <v>6304</v>
      </c>
      <c r="M9798">
        <v>2</v>
      </c>
    </row>
    <row r="9799" spans="1:13" x14ac:dyDescent="0.25">
      <c r="A9799" s="1" t="s">
        <v>126703</v>
      </c>
      <c r="B9799" s="1" t="s">
        <v>149667</v>
      </c>
      <c r="C9799" s="1" t="s">
        <v>149668</v>
      </c>
      <c r="D9799" s="1" t="s">
        <v>149669</v>
      </c>
      <c r="E9799" s="1" t="s">
        <v>58</v>
      </c>
      <c r="F9799" s="1" t="s">
        <v>712</v>
      </c>
      <c r="G9799">
        <v>0</v>
      </c>
      <c r="H9799" s="1" t="s">
        <v>712</v>
      </c>
      <c r="I9799">
        <v>0</v>
      </c>
      <c r="J9799" s="1" t="s">
        <v>712</v>
      </c>
      <c r="K9799" s="1" t="s">
        <v>12</v>
      </c>
      <c r="L9799">
        <v>6305</v>
      </c>
      <c r="M9799">
        <v>1</v>
      </c>
    </row>
    <row r="9800" spans="1:13" x14ac:dyDescent="0.25">
      <c r="A9800" s="1" t="s">
        <v>126720</v>
      </c>
      <c r="B9800" s="1" t="s">
        <v>149667</v>
      </c>
      <c r="C9800" s="1" t="s">
        <v>149670</v>
      </c>
      <c r="D9800" s="1" t="s">
        <v>149671</v>
      </c>
      <c r="E9800" s="1" t="s">
        <v>58</v>
      </c>
      <c r="F9800" s="1" t="s">
        <v>712</v>
      </c>
      <c r="G9800">
        <v>0</v>
      </c>
      <c r="H9800" s="1" t="s">
        <v>712</v>
      </c>
      <c r="I9800">
        <v>0</v>
      </c>
      <c r="J9800" s="1" t="s">
        <v>712</v>
      </c>
      <c r="K9800" s="1" t="s">
        <v>18</v>
      </c>
      <c r="L9800">
        <v>6305</v>
      </c>
      <c r="M9800">
        <v>2</v>
      </c>
    </row>
    <row r="9801" spans="1:13" x14ac:dyDescent="0.25">
      <c r="A9801" s="1" t="s">
        <v>126702</v>
      </c>
      <c r="B9801" s="1" t="s">
        <v>149672</v>
      </c>
      <c r="C9801" s="1" t="s">
        <v>149673</v>
      </c>
      <c r="D9801" s="1" t="s">
        <v>149674</v>
      </c>
      <c r="E9801" s="1" t="s">
        <v>58</v>
      </c>
      <c r="F9801" s="1" t="s">
        <v>712</v>
      </c>
      <c r="G9801">
        <v>0</v>
      </c>
      <c r="H9801" s="1" t="s">
        <v>712</v>
      </c>
      <c r="I9801">
        <v>0</v>
      </c>
      <c r="J9801" s="1" t="s">
        <v>712</v>
      </c>
      <c r="K9801" s="1" t="s">
        <v>12</v>
      </c>
      <c r="L9801">
        <v>6306</v>
      </c>
      <c r="M9801">
        <v>1</v>
      </c>
    </row>
    <row r="9802" spans="1:13" x14ac:dyDescent="0.25">
      <c r="A9802" s="1" t="s">
        <v>126721</v>
      </c>
      <c r="B9802" s="1" t="s">
        <v>149672</v>
      </c>
      <c r="C9802" s="1" t="s">
        <v>149675</v>
      </c>
      <c r="D9802" s="1" t="s">
        <v>149676</v>
      </c>
      <c r="E9802" s="1" t="s">
        <v>58</v>
      </c>
      <c r="F9802" s="1" t="s">
        <v>712</v>
      </c>
      <c r="G9802">
        <v>0</v>
      </c>
      <c r="H9802" s="1" t="s">
        <v>712</v>
      </c>
      <c r="I9802">
        <v>0</v>
      </c>
      <c r="J9802" s="1" t="s">
        <v>712</v>
      </c>
      <c r="K9802" s="1" t="s">
        <v>18</v>
      </c>
      <c r="L9802">
        <v>6306</v>
      </c>
      <c r="M9802">
        <v>2</v>
      </c>
    </row>
    <row r="9803" spans="1:13" x14ac:dyDescent="0.25">
      <c r="A9803" s="1" t="s">
        <v>126701</v>
      </c>
      <c r="B9803" s="1" t="s">
        <v>149677</v>
      </c>
      <c r="C9803" s="1" t="s">
        <v>149678</v>
      </c>
      <c r="D9803" s="1" t="s">
        <v>149679</v>
      </c>
      <c r="E9803" s="1" t="s">
        <v>58</v>
      </c>
      <c r="F9803" s="1" t="s">
        <v>712</v>
      </c>
      <c r="G9803">
        <v>0</v>
      </c>
      <c r="H9803" s="1" t="s">
        <v>712</v>
      </c>
      <c r="I9803">
        <v>0</v>
      </c>
      <c r="J9803" s="1" t="s">
        <v>712</v>
      </c>
      <c r="K9803" s="1" t="s">
        <v>12</v>
      </c>
      <c r="L9803">
        <v>6307</v>
      </c>
      <c r="M9803">
        <v>1</v>
      </c>
    </row>
    <row r="9804" spans="1:13" x14ac:dyDescent="0.25">
      <c r="A9804" s="1" t="s">
        <v>126722</v>
      </c>
      <c r="B9804" s="1" t="s">
        <v>149677</v>
      </c>
      <c r="C9804" s="1" t="s">
        <v>149680</v>
      </c>
      <c r="D9804" s="1" t="s">
        <v>149681</v>
      </c>
      <c r="E9804" s="1" t="s">
        <v>58</v>
      </c>
      <c r="F9804" s="1" t="s">
        <v>712</v>
      </c>
      <c r="G9804">
        <v>0</v>
      </c>
      <c r="H9804" s="1" t="s">
        <v>712</v>
      </c>
      <c r="I9804">
        <v>0</v>
      </c>
      <c r="J9804" s="1" t="s">
        <v>712</v>
      </c>
      <c r="K9804" s="1" t="s">
        <v>18</v>
      </c>
      <c r="L9804">
        <v>6307</v>
      </c>
      <c r="M9804">
        <v>2</v>
      </c>
    </row>
    <row r="9805" spans="1:13" x14ac:dyDescent="0.25">
      <c r="A9805" s="1" t="s">
        <v>126881</v>
      </c>
      <c r="B9805" s="1" t="s">
        <v>149682</v>
      </c>
      <c r="C9805" s="1" t="s">
        <v>149683</v>
      </c>
      <c r="D9805" s="1" t="s">
        <v>149684</v>
      </c>
      <c r="E9805" s="1" t="s">
        <v>58</v>
      </c>
      <c r="F9805" s="1" t="s">
        <v>712</v>
      </c>
      <c r="G9805">
        <v>0</v>
      </c>
      <c r="H9805" s="1" t="s">
        <v>712</v>
      </c>
      <c r="I9805">
        <v>0</v>
      </c>
      <c r="J9805" s="1" t="s">
        <v>712</v>
      </c>
      <c r="K9805" s="1" t="s">
        <v>12</v>
      </c>
      <c r="L9805">
        <v>6308</v>
      </c>
      <c r="M9805">
        <v>1</v>
      </c>
    </row>
    <row r="9806" spans="1:13" x14ac:dyDescent="0.25">
      <c r="A9806" s="1" t="s">
        <v>126887</v>
      </c>
      <c r="B9806" s="1" t="s">
        <v>149682</v>
      </c>
      <c r="C9806" s="1" t="s">
        <v>149685</v>
      </c>
      <c r="D9806" s="1" t="s">
        <v>149686</v>
      </c>
      <c r="E9806" s="1" t="s">
        <v>58</v>
      </c>
      <c r="F9806" s="1" t="s">
        <v>712</v>
      </c>
      <c r="G9806">
        <v>0</v>
      </c>
      <c r="H9806" s="1" t="s">
        <v>712</v>
      </c>
      <c r="I9806">
        <v>0</v>
      </c>
      <c r="J9806" s="1" t="s">
        <v>712</v>
      </c>
      <c r="K9806" s="1" t="s">
        <v>18</v>
      </c>
      <c r="L9806">
        <v>6308</v>
      </c>
      <c r="M9806">
        <v>2</v>
      </c>
    </row>
    <row r="9807" spans="1:13" x14ac:dyDescent="0.25">
      <c r="A9807" s="1" t="s">
        <v>126880</v>
      </c>
      <c r="B9807" s="1" t="s">
        <v>149687</v>
      </c>
      <c r="C9807" s="1" t="s">
        <v>149688</v>
      </c>
      <c r="D9807" s="1" t="s">
        <v>149689</v>
      </c>
      <c r="E9807" s="1" t="s">
        <v>58</v>
      </c>
      <c r="F9807" s="1" t="s">
        <v>712</v>
      </c>
      <c r="G9807">
        <v>0</v>
      </c>
      <c r="H9807" s="1" t="s">
        <v>712</v>
      </c>
      <c r="I9807">
        <v>0</v>
      </c>
      <c r="J9807" s="1" t="s">
        <v>712</v>
      </c>
      <c r="K9807" s="1" t="s">
        <v>12</v>
      </c>
      <c r="L9807">
        <v>6309</v>
      </c>
      <c r="M9807">
        <v>1</v>
      </c>
    </row>
    <row r="9808" spans="1:13" x14ac:dyDescent="0.25">
      <c r="A9808" s="1" t="s">
        <v>127223</v>
      </c>
      <c r="B9808" s="1" t="s">
        <v>149687</v>
      </c>
      <c r="C9808" s="1" t="s">
        <v>149690</v>
      </c>
      <c r="D9808" s="1" t="s">
        <v>149691</v>
      </c>
      <c r="E9808" s="1" t="s">
        <v>58</v>
      </c>
      <c r="F9808" s="1" t="s">
        <v>712</v>
      </c>
      <c r="G9808">
        <v>0</v>
      </c>
      <c r="H9808" s="1" t="s">
        <v>712</v>
      </c>
      <c r="I9808">
        <v>0</v>
      </c>
      <c r="J9808" s="1" t="s">
        <v>712</v>
      </c>
      <c r="K9808" s="1" t="s">
        <v>18</v>
      </c>
      <c r="L9808">
        <v>6309</v>
      </c>
      <c r="M9808">
        <v>2</v>
      </c>
    </row>
    <row r="9809" spans="1:13" x14ac:dyDescent="0.25">
      <c r="A9809" s="1" t="s">
        <v>126879</v>
      </c>
      <c r="B9809" s="1" t="s">
        <v>149692</v>
      </c>
      <c r="C9809" s="1" t="s">
        <v>149693</v>
      </c>
      <c r="D9809" s="1" t="s">
        <v>149694</v>
      </c>
      <c r="E9809" s="1" t="s">
        <v>58</v>
      </c>
      <c r="F9809" s="1" t="s">
        <v>712</v>
      </c>
      <c r="G9809">
        <v>0</v>
      </c>
      <c r="H9809" s="1" t="s">
        <v>712</v>
      </c>
      <c r="I9809">
        <v>0</v>
      </c>
      <c r="J9809" s="1" t="s">
        <v>712</v>
      </c>
      <c r="K9809" s="1" t="s">
        <v>12</v>
      </c>
      <c r="L9809">
        <v>6311</v>
      </c>
      <c r="M9809">
        <v>1</v>
      </c>
    </row>
    <row r="9810" spans="1:13" x14ac:dyDescent="0.25">
      <c r="A9810" s="1" t="s">
        <v>126888</v>
      </c>
      <c r="B9810" s="1" t="s">
        <v>149692</v>
      </c>
      <c r="C9810" s="1" t="s">
        <v>149695</v>
      </c>
      <c r="D9810" s="1" t="s">
        <v>149696</v>
      </c>
      <c r="E9810" s="1" t="s">
        <v>58</v>
      </c>
      <c r="F9810" s="1" t="s">
        <v>712</v>
      </c>
      <c r="G9810">
        <v>0</v>
      </c>
      <c r="H9810" s="1" t="s">
        <v>712</v>
      </c>
      <c r="I9810">
        <v>0</v>
      </c>
      <c r="J9810" s="1" t="s">
        <v>712</v>
      </c>
      <c r="K9810" s="1" t="s">
        <v>18</v>
      </c>
      <c r="L9810">
        <v>6311</v>
      </c>
      <c r="M9810">
        <v>2</v>
      </c>
    </row>
    <row r="9811" spans="1:13" x14ac:dyDescent="0.25">
      <c r="A9811" s="1" t="s">
        <v>126878</v>
      </c>
      <c r="B9811" s="1" t="s">
        <v>149697</v>
      </c>
      <c r="C9811" s="1" t="s">
        <v>149698</v>
      </c>
      <c r="D9811" s="1" t="s">
        <v>149699</v>
      </c>
      <c r="E9811" s="1" t="s">
        <v>58</v>
      </c>
      <c r="F9811" s="1" t="s">
        <v>712</v>
      </c>
      <c r="G9811">
        <v>0</v>
      </c>
      <c r="H9811" s="1" t="s">
        <v>712</v>
      </c>
      <c r="I9811">
        <v>0</v>
      </c>
      <c r="J9811" s="1" t="s">
        <v>712</v>
      </c>
      <c r="K9811" s="1" t="s">
        <v>12</v>
      </c>
      <c r="L9811">
        <v>6312</v>
      </c>
      <c r="M9811">
        <v>1</v>
      </c>
    </row>
    <row r="9812" spans="1:13" x14ac:dyDescent="0.25">
      <c r="A9812" s="1" t="s">
        <v>126889</v>
      </c>
      <c r="B9812" s="1" t="s">
        <v>149697</v>
      </c>
      <c r="C9812" s="1" t="s">
        <v>149700</v>
      </c>
      <c r="D9812" s="1" t="s">
        <v>149701</v>
      </c>
      <c r="E9812" s="1" t="s">
        <v>58</v>
      </c>
      <c r="F9812" s="1" t="s">
        <v>712</v>
      </c>
      <c r="G9812">
        <v>0</v>
      </c>
      <c r="H9812" s="1" t="s">
        <v>712</v>
      </c>
      <c r="I9812">
        <v>0</v>
      </c>
      <c r="J9812" s="1" t="s">
        <v>712</v>
      </c>
      <c r="K9812" s="1" t="s">
        <v>18</v>
      </c>
      <c r="L9812">
        <v>6312</v>
      </c>
      <c r="M9812">
        <v>2</v>
      </c>
    </row>
    <row r="9813" spans="1:13" x14ac:dyDescent="0.25">
      <c r="A9813" s="1" t="s">
        <v>126803</v>
      </c>
      <c r="B9813" s="1" t="s">
        <v>149702</v>
      </c>
      <c r="C9813" s="1" t="s">
        <v>149703</v>
      </c>
      <c r="D9813" s="1" t="s">
        <v>149704</v>
      </c>
      <c r="E9813" s="1" t="s">
        <v>62</v>
      </c>
      <c r="F9813" s="1" t="s">
        <v>712</v>
      </c>
      <c r="G9813">
        <v>0</v>
      </c>
      <c r="H9813" s="1" t="s">
        <v>712</v>
      </c>
      <c r="I9813">
        <v>0</v>
      </c>
      <c r="J9813" s="1" t="s">
        <v>712</v>
      </c>
      <c r="K9813" s="1" t="s">
        <v>12</v>
      </c>
      <c r="L9813">
        <v>6313</v>
      </c>
      <c r="M9813">
        <v>1</v>
      </c>
    </row>
    <row r="9814" spans="1:13" x14ac:dyDescent="0.25">
      <c r="A9814" s="1" t="s">
        <v>126786</v>
      </c>
      <c r="B9814" s="1" t="s">
        <v>149702</v>
      </c>
      <c r="C9814" s="1" t="s">
        <v>149705</v>
      </c>
      <c r="D9814" s="1" t="s">
        <v>149706</v>
      </c>
      <c r="E9814" s="1" t="s">
        <v>62</v>
      </c>
      <c r="F9814" s="1" t="s">
        <v>712</v>
      </c>
      <c r="G9814">
        <v>0</v>
      </c>
      <c r="H9814" s="1" t="s">
        <v>712</v>
      </c>
      <c r="I9814">
        <v>0</v>
      </c>
      <c r="J9814" s="1" t="s">
        <v>712</v>
      </c>
      <c r="K9814" s="1" t="s">
        <v>18</v>
      </c>
      <c r="L9814">
        <v>6313</v>
      </c>
      <c r="M9814">
        <v>2</v>
      </c>
    </row>
    <row r="9815" spans="1:13" x14ac:dyDescent="0.25">
      <c r="A9815" s="1" t="s">
        <v>126804</v>
      </c>
      <c r="B9815" s="1" t="s">
        <v>149707</v>
      </c>
      <c r="C9815" s="1" t="s">
        <v>149708</v>
      </c>
      <c r="D9815" s="1" t="s">
        <v>149709</v>
      </c>
      <c r="E9815" s="1" t="s">
        <v>62</v>
      </c>
      <c r="F9815" s="1" t="s">
        <v>712</v>
      </c>
      <c r="G9815">
        <v>0</v>
      </c>
      <c r="H9815" s="1" t="s">
        <v>712</v>
      </c>
      <c r="I9815">
        <v>0</v>
      </c>
      <c r="J9815" s="1" t="s">
        <v>712</v>
      </c>
      <c r="K9815" s="1" t="s">
        <v>12</v>
      </c>
      <c r="L9815">
        <v>6314</v>
      </c>
      <c r="M9815">
        <v>1</v>
      </c>
    </row>
    <row r="9816" spans="1:13" x14ac:dyDescent="0.25">
      <c r="A9816" s="1" t="s">
        <v>126785</v>
      </c>
      <c r="B9816" s="1" t="s">
        <v>149707</v>
      </c>
      <c r="C9816" s="1" t="s">
        <v>149710</v>
      </c>
      <c r="D9816" s="1" t="s">
        <v>149711</v>
      </c>
      <c r="E9816" s="1" t="s">
        <v>62</v>
      </c>
      <c r="F9816" s="1" t="s">
        <v>712</v>
      </c>
      <c r="G9816">
        <v>0</v>
      </c>
      <c r="H9816" s="1" t="s">
        <v>712</v>
      </c>
      <c r="I9816">
        <v>0</v>
      </c>
      <c r="J9816" s="1" t="s">
        <v>712</v>
      </c>
      <c r="K9816" s="1" t="s">
        <v>18</v>
      </c>
      <c r="L9816">
        <v>6314</v>
      </c>
      <c r="M9816">
        <v>2</v>
      </c>
    </row>
    <row r="9817" spans="1:13" x14ac:dyDescent="0.25">
      <c r="A9817" s="1" t="s">
        <v>126784</v>
      </c>
      <c r="B9817" s="1" t="s">
        <v>149712</v>
      </c>
      <c r="C9817" s="1" t="s">
        <v>149713</v>
      </c>
      <c r="D9817" s="1" t="s">
        <v>149714</v>
      </c>
      <c r="E9817" s="1" t="s">
        <v>62</v>
      </c>
      <c r="F9817" s="1" t="s">
        <v>712</v>
      </c>
      <c r="G9817">
        <v>0</v>
      </c>
      <c r="H9817" s="1" t="s">
        <v>712</v>
      </c>
      <c r="I9817">
        <v>0</v>
      </c>
      <c r="J9817" s="1" t="s">
        <v>712</v>
      </c>
      <c r="K9817" s="1" t="s">
        <v>12</v>
      </c>
      <c r="L9817">
        <v>6315</v>
      </c>
      <c r="M9817">
        <v>1</v>
      </c>
    </row>
    <row r="9818" spans="1:13" x14ac:dyDescent="0.25">
      <c r="A9818" s="1" t="s">
        <v>126805</v>
      </c>
      <c r="B9818" s="1" t="s">
        <v>149715</v>
      </c>
      <c r="C9818" s="1" t="s">
        <v>149716</v>
      </c>
      <c r="D9818" s="1" t="s">
        <v>149717</v>
      </c>
      <c r="E9818" s="1" t="s">
        <v>62</v>
      </c>
      <c r="F9818" s="1" t="s">
        <v>712</v>
      </c>
      <c r="G9818">
        <v>0</v>
      </c>
      <c r="H9818" s="1" t="s">
        <v>712</v>
      </c>
      <c r="I9818">
        <v>0</v>
      </c>
      <c r="J9818" s="1" t="s">
        <v>712</v>
      </c>
      <c r="K9818" s="1" t="s">
        <v>12</v>
      </c>
      <c r="L9818">
        <v>6316</v>
      </c>
      <c r="M9818">
        <v>1</v>
      </c>
    </row>
    <row r="9819" spans="1:13" x14ac:dyDescent="0.25">
      <c r="A9819" s="1" t="s">
        <v>126783</v>
      </c>
      <c r="B9819" s="1" t="s">
        <v>149715</v>
      </c>
      <c r="C9819" s="1" t="s">
        <v>149718</v>
      </c>
      <c r="D9819" s="1" t="s">
        <v>149719</v>
      </c>
      <c r="E9819" s="1" t="s">
        <v>62</v>
      </c>
      <c r="F9819" s="1" t="s">
        <v>712</v>
      </c>
      <c r="G9819">
        <v>0</v>
      </c>
      <c r="H9819" s="1" t="s">
        <v>712</v>
      </c>
      <c r="I9819">
        <v>0</v>
      </c>
      <c r="J9819" s="1" t="s">
        <v>712</v>
      </c>
      <c r="K9819" s="1" t="s">
        <v>18</v>
      </c>
      <c r="L9819">
        <v>6316</v>
      </c>
      <c r="M9819">
        <v>2</v>
      </c>
    </row>
    <row r="9820" spans="1:13" x14ac:dyDescent="0.25">
      <c r="A9820" s="1" t="s">
        <v>126806</v>
      </c>
      <c r="B9820" s="1" t="s">
        <v>149720</v>
      </c>
      <c r="C9820" s="1" t="s">
        <v>149721</v>
      </c>
      <c r="D9820" s="1" t="s">
        <v>149722</v>
      </c>
      <c r="E9820" s="1" t="s">
        <v>62</v>
      </c>
      <c r="F9820" s="1" t="s">
        <v>712</v>
      </c>
      <c r="G9820">
        <v>0</v>
      </c>
      <c r="H9820" s="1" t="s">
        <v>712</v>
      </c>
      <c r="I9820">
        <v>0</v>
      </c>
      <c r="J9820" s="1" t="s">
        <v>712</v>
      </c>
      <c r="K9820" s="1" t="s">
        <v>12</v>
      </c>
      <c r="L9820">
        <v>6317</v>
      </c>
      <c r="M9820">
        <v>1</v>
      </c>
    </row>
    <row r="9821" spans="1:13" x14ac:dyDescent="0.25">
      <c r="A9821" s="1" t="s">
        <v>126782</v>
      </c>
      <c r="B9821" s="1" t="s">
        <v>149720</v>
      </c>
      <c r="C9821" s="1" t="s">
        <v>149723</v>
      </c>
      <c r="D9821" s="1" t="s">
        <v>149724</v>
      </c>
      <c r="E9821" s="1" t="s">
        <v>62</v>
      </c>
      <c r="F9821" s="1" t="s">
        <v>712</v>
      </c>
      <c r="G9821">
        <v>0</v>
      </c>
      <c r="H9821" s="1" t="s">
        <v>712</v>
      </c>
      <c r="I9821">
        <v>0</v>
      </c>
      <c r="J9821" s="1" t="s">
        <v>712</v>
      </c>
      <c r="K9821" s="1" t="s">
        <v>18</v>
      </c>
      <c r="L9821">
        <v>6317</v>
      </c>
      <c r="M9821">
        <v>2</v>
      </c>
    </row>
    <row r="9822" spans="1:13" x14ac:dyDescent="0.25">
      <c r="A9822" s="1" t="s">
        <v>126807</v>
      </c>
      <c r="B9822" s="1" t="s">
        <v>80236</v>
      </c>
      <c r="C9822" s="1" t="s">
        <v>149725</v>
      </c>
      <c r="D9822" s="1" t="s">
        <v>149726</v>
      </c>
      <c r="E9822" s="1" t="s">
        <v>62</v>
      </c>
      <c r="F9822" s="1" t="s">
        <v>712</v>
      </c>
      <c r="G9822">
        <v>0</v>
      </c>
      <c r="H9822" s="1" t="s">
        <v>712</v>
      </c>
      <c r="I9822">
        <v>0</v>
      </c>
      <c r="J9822" s="1" t="s">
        <v>712</v>
      </c>
      <c r="K9822" s="1" t="s">
        <v>12</v>
      </c>
      <c r="L9822">
        <v>6319</v>
      </c>
      <c r="M9822">
        <v>1</v>
      </c>
    </row>
    <row r="9823" spans="1:13" x14ac:dyDescent="0.25">
      <c r="A9823" s="1" t="s">
        <v>126781</v>
      </c>
      <c r="B9823" s="1" t="s">
        <v>80236</v>
      </c>
      <c r="C9823" s="1" t="s">
        <v>149727</v>
      </c>
      <c r="D9823" s="1" t="s">
        <v>149728</v>
      </c>
      <c r="E9823" s="1" t="s">
        <v>62</v>
      </c>
      <c r="F9823" s="1" t="s">
        <v>712</v>
      </c>
      <c r="G9823">
        <v>0</v>
      </c>
      <c r="H9823" s="1" t="s">
        <v>712</v>
      </c>
      <c r="I9823">
        <v>0</v>
      </c>
      <c r="J9823" s="1" t="s">
        <v>712</v>
      </c>
      <c r="K9823" s="1" t="s">
        <v>18</v>
      </c>
      <c r="L9823">
        <v>6319</v>
      </c>
      <c r="M9823">
        <v>2</v>
      </c>
    </row>
    <row r="9824" spans="1:13" x14ac:dyDescent="0.25">
      <c r="A9824" s="1" t="s">
        <v>124074</v>
      </c>
      <c r="B9824" s="1" t="s">
        <v>149729</v>
      </c>
      <c r="C9824" s="1" t="s">
        <v>143117</v>
      </c>
      <c r="D9824" s="1" t="s">
        <v>149730</v>
      </c>
      <c r="E9824" s="1" t="s">
        <v>54</v>
      </c>
      <c r="F9824" s="1" t="s">
        <v>712</v>
      </c>
      <c r="G9824">
        <v>0</v>
      </c>
      <c r="H9824" s="1" t="s">
        <v>712</v>
      </c>
      <c r="I9824">
        <v>0</v>
      </c>
      <c r="J9824" s="1" t="s">
        <v>712</v>
      </c>
      <c r="K9824" s="1" t="s">
        <v>12</v>
      </c>
      <c r="L9824">
        <v>6321</v>
      </c>
      <c r="M9824">
        <v>1</v>
      </c>
    </row>
    <row r="9825" spans="1:13" x14ac:dyDescent="0.25">
      <c r="A9825" s="1" t="s">
        <v>124068</v>
      </c>
      <c r="B9825" s="1" t="s">
        <v>149729</v>
      </c>
      <c r="C9825" s="1" t="s">
        <v>143170</v>
      </c>
      <c r="D9825" s="1" t="s">
        <v>149731</v>
      </c>
      <c r="E9825" s="1" t="s">
        <v>54</v>
      </c>
      <c r="F9825" s="1" t="s">
        <v>712</v>
      </c>
      <c r="G9825">
        <v>0</v>
      </c>
      <c r="H9825" s="1" t="s">
        <v>712</v>
      </c>
      <c r="I9825">
        <v>0</v>
      </c>
      <c r="J9825" s="1" t="s">
        <v>712</v>
      </c>
      <c r="K9825" s="1" t="s">
        <v>18</v>
      </c>
      <c r="L9825">
        <v>6321</v>
      </c>
      <c r="M9825">
        <v>2</v>
      </c>
    </row>
    <row r="9826" spans="1:13" x14ac:dyDescent="0.25">
      <c r="A9826" s="1" t="s">
        <v>117498</v>
      </c>
      <c r="B9826" s="1" t="s">
        <v>149732</v>
      </c>
      <c r="C9826" s="1" t="s">
        <v>149733</v>
      </c>
      <c r="D9826" s="1" t="s">
        <v>149734</v>
      </c>
      <c r="E9826" s="1" t="s">
        <v>58</v>
      </c>
      <c r="F9826" s="1" t="s">
        <v>712</v>
      </c>
      <c r="G9826">
        <v>0</v>
      </c>
      <c r="H9826" s="1" t="s">
        <v>712</v>
      </c>
      <c r="I9826">
        <v>0</v>
      </c>
      <c r="J9826" s="1" t="s">
        <v>712</v>
      </c>
      <c r="K9826" s="1" t="s">
        <v>29</v>
      </c>
      <c r="L9826">
        <v>6322</v>
      </c>
      <c r="M9826">
        <v>1</v>
      </c>
    </row>
    <row r="9827" spans="1:13" x14ac:dyDescent="0.25">
      <c r="A9827" s="1" t="s">
        <v>125590</v>
      </c>
      <c r="B9827" s="1" t="s">
        <v>149732</v>
      </c>
      <c r="C9827" s="1" t="s">
        <v>149735</v>
      </c>
      <c r="D9827" s="1" t="s">
        <v>149736</v>
      </c>
      <c r="E9827" s="1" t="s">
        <v>58</v>
      </c>
      <c r="F9827" s="1" t="s">
        <v>712</v>
      </c>
      <c r="G9827">
        <v>0</v>
      </c>
      <c r="H9827" s="1" t="s">
        <v>712</v>
      </c>
      <c r="I9827">
        <v>0</v>
      </c>
      <c r="J9827" s="1" t="s">
        <v>712</v>
      </c>
      <c r="K9827" s="1" t="s">
        <v>34</v>
      </c>
      <c r="L9827">
        <v>6322</v>
      </c>
      <c r="M9827">
        <v>2</v>
      </c>
    </row>
    <row r="9828" spans="1:13" x14ac:dyDescent="0.25">
      <c r="A9828" s="1" t="s">
        <v>123890</v>
      </c>
      <c r="B9828" s="1" t="s">
        <v>149737</v>
      </c>
      <c r="C9828" s="1" t="s">
        <v>149738</v>
      </c>
      <c r="D9828" s="1" t="s">
        <v>149739</v>
      </c>
      <c r="E9828" s="1" t="s">
        <v>62</v>
      </c>
      <c r="F9828" s="1" t="s">
        <v>712</v>
      </c>
      <c r="G9828">
        <v>0</v>
      </c>
      <c r="H9828" s="1" t="s">
        <v>712</v>
      </c>
      <c r="I9828">
        <v>0</v>
      </c>
      <c r="J9828" s="1" t="s">
        <v>712</v>
      </c>
      <c r="K9828" s="1" t="s">
        <v>12</v>
      </c>
      <c r="L9828">
        <v>6324</v>
      </c>
      <c r="M9828">
        <v>1</v>
      </c>
    </row>
    <row r="9829" spans="1:13" x14ac:dyDescent="0.25">
      <c r="A9829" s="1" t="s">
        <v>123885</v>
      </c>
      <c r="B9829" s="1" t="s">
        <v>149737</v>
      </c>
      <c r="C9829" s="1" t="s">
        <v>149740</v>
      </c>
      <c r="D9829" s="1" t="s">
        <v>149741</v>
      </c>
      <c r="E9829" s="1" t="s">
        <v>62</v>
      </c>
      <c r="F9829" s="1" t="s">
        <v>712</v>
      </c>
      <c r="G9829">
        <v>0</v>
      </c>
      <c r="H9829" s="1" t="s">
        <v>712</v>
      </c>
      <c r="I9829">
        <v>0</v>
      </c>
      <c r="J9829" s="1" t="s">
        <v>712</v>
      </c>
      <c r="K9829" s="1" t="s">
        <v>18</v>
      </c>
      <c r="L9829">
        <v>6324</v>
      </c>
      <c r="M9829">
        <v>2</v>
      </c>
    </row>
    <row r="9830" spans="1:13" x14ac:dyDescent="0.25">
      <c r="A9830" s="1" t="s">
        <v>126843</v>
      </c>
      <c r="B9830" s="1" t="s">
        <v>79706</v>
      </c>
      <c r="C9830" s="1" t="s">
        <v>149742</v>
      </c>
      <c r="D9830" s="1" t="s">
        <v>149743</v>
      </c>
      <c r="E9830" s="1" t="s">
        <v>58</v>
      </c>
      <c r="F9830" s="1" t="s">
        <v>712</v>
      </c>
      <c r="G9830">
        <v>0</v>
      </c>
      <c r="H9830" s="1" t="s">
        <v>712</v>
      </c>
      <c r="I9830">
        <v>0</v>
      </c>
      <c r="J9830" s="1" t="s">
        <v>712</v>
      </c>
      <c r="K9830" s="1" t="s">
        <v>12</v>
      </c>
      <c r="L9830">
        <v>6325</v>
      </c>
      <c r="M9830">
        <v>1</v>
      </c>
    </row>
    <row r="9831" spans="1:13" x14ac:dyDescent="0.25">
      <c r="A9831" s="1" t="s">
        <v>126842</v>
      </c>
      <c r="B9831" s="1" t="s">
        <v>79706</v>
      </c>
      <c r="C9831" s="1" t="s">
        <v>149744</v>
      </c>
      <c r="D9831" s="1" t="s">
        <v>149745</v>
      </c>
      <c r="E9831" s="1" t="s">
        <v>58</v>
      </c>
      <c r="F9831" s="1" t="s">
        <v>712</v>
      </c>
      <c r="G9831">
        <v>0</v>
      </c>
      <c r="H9831" s="1" t="s">
        <v>712</v>
      </c>
      <c r="I9831">
        <v>0</v>
      </c>
      <c r="J9831" s="1" t="s">
        <v>712</v>
      </c>
      <c r="K9831" s="1" t="s">
        <v>18</v>
      </c>
      <c r="L9831">
        <v>6325</v>
      </c>
      <c r="M9831">
        <v>2</v>
      </c>
    </row>
    <row r="9832" spans="1:13" x14ac:dyDescent="0.25">
      <c r="A9832" s="1" t="s">
        <v>126844</v>
      </c>
      <c r="B9832" s="1" t="s">
        <v>149746</v>
      </c>
      <c r="C9832" s="1" t="s">
        <v>149747</v>
      </c>
      <c r="D9832" s="1" t="s">
        <v>149748</v>
      </c>
      <c r="E9832" s="1" t="s">
        <v>58</v>
      </c>
      <c r="F9832" s="1" t="s">
        <v>712</v>
      </c>
      <c r="G9832">
        <v>0</v>
      </c>
      <c r="H9832" s="1" t="s">
        <v>712</v>
      </c>
      <c r="I9832">
        <v>0</v>
      </c>
      <c r="J9832" s="1" t="s">
        <v>712</v>
      </c>
      <c r="K9832" s="1" t="s">
        <v>12</v>
      </c>
      <c r="L9832">
        <v>6326</v>
      </c>
      <c r="M9832">
        <v>1</v>
      </c>
    </row>
    <row r="9833" spans="1:13" x14ac:dyDescent="0.25">
      <c r="A9833" s="1" t="s">
        <v>126841</v>
      </c>
      <c r="B9833" s="1" t="s">
        <v>149746</v>
      </c>
      <c r="C9833" s="1" t="s">
        <v>149749</v>
      </c>
      <c r="D9833" s="1" t="s">
        <v>149750</v>
      </c>
      <c r="E9833" s="1" t="s">
        <v>58</v>
      </c>
      <c r="F9833" s="1" t="s">
        <v>712</v>
      </c>
      <c r="G9833">
        <v>0</v>
      </c>
      <c r="H9833" s="1" t="s">
        <v>712</v>
      </c>
      <c r="I9833">
        <v>0</v>
      </c>
      <c r="J9833" s="1" t="s">
        <v>712</v>
      </c>
      <c r="K9833" s="1" t="s">
        <v>18</v>
      </c>
      <c r="L9833">
        <v>6326</v>
      </c>
      <c r="M9833">
        <v>2</v>
      </c>
    </row>
    <row r="9834" spans="1:13" x14ac:dyDescent="0.25">
      <c r="A9834" s="1" t="s">
        <v>126845</v>
      </c>
      <c r="B9834" s="1" t="s">
        <v>149751</v>
      </c>
      <c r="C9834" s="1" t="s">
        <v>149752</v>
      </c>
      <c r="D9834" s="1" t="s">
        <v>149753</v>
      </c>
      <c r="E9834" s="1" t="s">
        <v>58</v>
      </c>
      <c r="F9834" s="1" t="s">
        <v>712</v>
      </c>
      <c r="G9834">
        <v>0</v>
      </c>
      <c r="H9834" s="1" t="s">
        <v>712</v>
      </c>
      <c r="I9834">
        <v>0</v>
      </c>
      <c r="J9834" s="1" t="s">
        <v>712</v>
      </c>
      <c r="K9834" s="1" t="s">
        <v>12</v>
      </c>
      <c r="L9834">
        <v>6327</v>
      </c>
      <c r="M9834">
        <v>1</v>
      </c>
    </row>
    <row r="9835" spans="1:13" x14ac:dyDescent="0.25">
      <c r="A9835" s="1" t="s">
        <v>126840</v>
      </c>
      <c r="B9835" s="1" t="s">
        <v>149751</v>
      </c>
      <c r="C9835" s="1" t="s">
        <v>149754</v>
      </c>
      <c r="D9835" s="1" t="s">
        <v>149755</v>
      </c>
      <c r="E9835" s="1" t="s">
        <v>58</v>
      </c>
      <c r="F9835" s="1" t="s">
        <v>712</v>
      </c>
      <c r="G9835">
        <v>0</v>
      </c>
      <c r="H9835" s="1" t="s">
        <v>712</v>
      </c>
      <c r="I9835">
        <v>0</v>
      </c>
      <c r="J9835" s="1" t="s">
        <v>712</v>
      </c>
      <c r="K9835" s="1" t="s">
        <v>18</v>
      </c>
      <c r="L9835">
        <v>6327</v>
      </c>
      <c r="M9835">
        <v>2</v>
      </c>
    </row>
    <row r="9836" spans="1:13" x14ac:dyDescent="0.25">
      <c r="A9836" s="1" t="s">
        <v>126846</v>
      </c>
      <c r="B9836" s="1" t="s">
        <v>149756</v>
      </c>
      <c r="C9836" s="1" t="s">
        <v>149757</v>
      </c>
      <c r="D9836" s="1" t="s">
        <v>149758</v>
      </c>
      <c r="E9836" s="1" t="s">
        <v>62</v>
      </c>
      <c r="F9836" s="1" t="s">
        <v>712</v>
      </c>
      <c r="G9836">
        <v>0</v>
      </c>
      <c r="H9836" s="1" t="s">
        <v>712</v>
      </c>
      <c r="I9836">
        <v>0</v>
      </c>
      <c r="J9836" s="1" t="s">
        <v>712</v>
      </c>
      <c r="K9836" s="1" t="s">
        <v>12</v>
      </c>
      <c r="L9836">
        <v>6328</v>
      </c>
      <c r="M9836">
        <v>1</v>
      </c>
    </row>
    <row r="9837" spans="1:13" x14ac:dyDescent="0.25">
      <c r="A9837" s="1" t="s">
        <v>126839</v>
      </c>
      <c r="B9837" s="1" t="s">
        <v>149756</v>
      </c>
      <c r="C9837" s="1" t="s">
        <v>149759</v>
      </c>
      <c r="D9837" s="1" t="s">
        <v>149760</v>
      </c>
      <c r="E9837" s="1" t="s">
        <v>62</v>
      </c>
      <c r="F9837" s="1" t="s">
        <v>712</v>
      </c>
      <c r="G9837">
        <v>0</v>
      </c>
      <c r="H9837" s="1" t="s">
        <v>712</v>
      </c>
      <c r="I9837">
        <v>0</v>
      </c>
      <c r="J9837" s="1" t="s">
        <v>712</v>
      </c>
      <c r="K9837" s="1" t="s">
        <v>18</v>
      </c>
      <c r="L9837">
        <v>6328</v>
      </c>
      <c r="M9837">
        <v>2</v>
      </c>
    </row>
    <row r="9838" spans="1:13" x14ac:dyDescent="0.25">
      <c r="A9838" s="1" t="s">
        <v>123892</v>
      </c>
      <c r="B9838" s="1" t="s">
        <v>149761</v>
      </c>
      <c r="C9838" s="1" t="s">
        <v>149762</v>
      </c>
      <c r="D9838" s="1" t="s">
        <v>149763</v>
      </c>
      <c r="E9838" s="1" t="s">
        <v>62</v>
      </c>
      <c r="F9838" s="1" t="s">
        <v>712</v>
      </c>
      <c r="G9838">
        <v>0</v>
      </c>
      <c r="H9838" s="1" t="s">
        <v>712</v>
      </c>
      <c r="I9838">
        <v>0</v>
      </c>
      <c r="J9838" s="1" t="s">
        <v>712</v>
      </c>
      <c r="K9838" s="1" t="s">
        <v>12</v>
      </c>
      <c r="L9838">
        <v>6329</v>
      </c>
      <c r="M9838">
        <v>1</v>
      </c>
    </row>
    <row r="9839" spans="1:13" x14ac:dyDescent="0.25">
      <c r="A9839" s="1" t="s">
        <v>123883</v>
      </c>
      <c r="B9839" s="1" t="s">
        <v>149761</v>
      </c>
      <c r="C9839" s="1" t="s">
        <v>149764</v>
      </c>
      <c r="D9839" s="1" t="s">
        <v>149765</v>
      </c>
      <c r="E9839" s="1" t="s">
        <v>62</v>
      </c>
      <c r="F9839" s="1" t="s">
        <v>712</v>
      </c>
      <c r="G9839">
        <v>0</v>
      </c>
      <c r="H9839" s="1" t="s">
        <v>712</v>
      </c>
      <c r="I9839">
        <v>0</v>
      </c>
      <c r="J9839" s="1" t="s">
        <v>712</v>
      </c>
      <c r="K9839" s="1" t="s">
        <v>18</v>
      </c>
      <c r="L9839">
        <v>6329</v>
      </c>
      <c r="M9839">
        <v>2</v>
      </c>
    </row>
    <row r="9840" spans="1:13" x14ac:dyDescent="0.25">
      <c r="A9840" s="1" t="s">
        <v>123893</v>
      </c>
      <c r="B9840" s="1" t="s">
        <v>149766</v>
      </c>
      <c r="C9840" s="1" t="s">
        <v>149767</v>
      </c>
      <c r="D9840" s="1" t="s">
        <v>149768</v>
      </c>
      <c r="E9840" s="1" t="s">
        <v>62</v>
      </c>
      <c r="F9840" s="1" t="s">
        <v>712</v>
      </c>
      <c r="G9840">
        <v>0</v>
      </c>
      <c r="H9840" s="1" t="s">
        <v>712</v>
      </c>
      <c r="I9840">
        <v>0</v>
      </c>
      <c r="J9840" s="1" t="s">
        <v>712</v>
      </c>
      <c r="K9840" s="1" t="s">
        <v>12</v>
      </c>
      <c r="L9840">
        <v>6330</v>
      </c>
      <c r="M9840">
        <v>1</v>
      </c>
    </row>
    <row r="9841" spans="1:13" x14ac:dyDescent="0.25">
      <c r="A9841" s="1" t="s">
        <v>123882</v>
      </c>
      <c r="B9841" s="1" t="s">
        <v>149766</v>
      </c>
      <c r="C9841" s="1" t="s">
        <v>149769</v>
      </c>
      <c r="D9841" s="1" t="s">
        <v>149770</v>
      </c>
      <c r="E9841" s="1" t="s">
        <v>62</v>
      </c>
      <c r="F9841" s="1" t="s">
        <v>712</v>
      </c>
      <c r="G9841">
        <v>0</v>
      </c>
      <c r="H9841" s="1" t="s">
        <v>712</v>
      </c>
      <c r="I9841">
        <v>0</v>
      </c>
      <c r="J9841" s="1" t="s">
        <v>712</v>
      </c>
      <c r="K9841" s="1" t="s">
        <v>18</v>
      </c>
      <c r="L9841">
        <v>6330</v>
      </c>
      <c r="M9841">
        <v>2</v>
      </c>
    </row>
    <row r="9842" spans="1:13" x14ac:dyDescent="0.25">
      <c r="A9842" s="1" t="s">
        <v>126856</v>
      </c>
      <c r="B9842" s="1" t="s">
        <v>149771</v>
      </c>
      <c r="C9842" s="1" t="s">
        <v>149772</v>
      </c>
      <c r="D9842" s="1" t="s">
        <v>149773</v>
      </c>
      <c r="E9842" s="1" t="s">
        <v>62</v>
      </c>
      <c r="F9842" s="1" t="s">
        <v>712</v>
      </c>
      <c r="G9842">
        <v>0</v>
      </c>
      <c r="H9842" s="1" t="s">
        <v>712</v>
      </c>
      <c r="I9842">
        <v>0</v>
      </c>
      <c r="J9842" s="1" t="s">
        <v>712</v>
      </c>
      <c r="K9842" s="1" t="s">
        <v>12</v>
      </c>
      <c r="L9842">
        <v>6331</v>
      </c>
      <c r="M9842">
        <v>1</v>
      </c>
    </row>
    <row r="9843" spans="1:13" x14ac:dyDescent="0.25">
      <c r="A9843" s="1" t="s">
        <v>126867</v>
      </c>
      <c r="B9843" s="1" t="s">
        <v>149771</v>
      </c>
      <c r="C9843" s="1" t="s">
        <v>149774</v>
      </c>
      <c r="D9843" s="1" t="s">
        <v>149775</v>
      </c>
      <c r="E9843" s="1" t="s">
        <v>62</v>
      </c>
      <c r="F9843" s="1" t="s">
        <v>712</v>
      </c>
      <c r="G9843">
        <v>0</v>
      </c>
      <c r="H9843" s="1" t="s">
        <v>712</v>
      </c>
      <c r="I9843">
        <v>0</v>
      </c>
      <c r="J9843" s="1" t="s">
        <v>712</v>
      </c>
      <c r="K9843" s="1" t="s">
        <v>18</v>
      </c>
      <c r="L9843">
        <v>6331</v>
      </c>
      <c r="M9843">
        <v>2</v>
      </c>
    </row>
    <row r="9844" spans="1:13" x14ac:dyDescent="0.25">
      <c r="A9844" s="1" t="s">
        <v>126857</v>
      </c>
      <c r="B9844" s="1" t="s">
        <v>149776</v>
      </c>
      <c r="C9844" s="1" t="s">
        <v>149777</v>
      </c>
      <c r="D9844" s="1" t="s">
        <v>149778</v>
      </c>
      <c r="E9844" s="1" t="s">
        <v>62</v>
      </c>
      <c r="F9844" s="1" t="s">
        <v>712</v>
      </c>
      <c r="G9844">
        <v>0</v>
      </c>
      <c r="H9844" s="1" t="s">
        <v>712</v>
      </c>
      <c r="I9844">
        <v>0</v>
      </c>
      <c r="J9844" s="1" t="s">
        <v>712</v>
      </c>
      <c r="K9844" s="1" t="s">
        <v>12</v>
      </c>
      <c r="L9844">
        <v>6332</v>
      </c>
      <c r="M9844">
        <v>1</v>
      </c>
    </row>
    <row r="9845" spans="1:13" x14ac:dyDescent="0.25">
      <c r="A9845" s="1" t="s">
        <v>126866</v>
      </c>
      <c r="B9845" s="1" t="s">
        <v>149776</v>
      </c>
      <c r="C9845" s="1" t="s">
        <v>149779</v>
      </c>
      <c r="D9845" s="1" t="s">
        <v>149780</v>
      </c>
      <c r="E9845" s="1" t="s">
        <v>62</v>
      </c>
      <c r="F9845" s="1" t="s">
        <v>712</v>
      </c>
      <c r="G9845">
        <v>0</v>
      </c>
      <c r="H9845" s="1" t="s">
        <v>712</v>
      </c>
      <c r="I9845">
        <v>0</v>
      </c>
      <c r="J9845" s="1" t="s">
        <v>712</v>
      </c>
      <c r="K9845" s="1" t="s">
        <v>18</v>
      </c>
      <c r="L9845">
        <v>6332</v>
      </c>
      <c r="M9845">
        <v>2</v>
      </c>
    </row>
    <row r="9846" spans="1:13" x14ac:dyDescent="0.25">
      <c r="A9846" s="1" t="s">
        <v>126924</v>
      </c>
      <c r="B9846" s="1" t="s">
        <v>149781</v>
      </c>
      <c r="C9846" s="1" t="s">
        <v>149782</v>
      </c>
      <c r="D9846" s="1" t="s">
        <v>149783</v>
      </c>
      <c r="E9846" s="1" t="s">
        <v>62</v>
      </c>
      <c r="F9846" s="1" t="s">
        <v>712</v>
      </c>
      <c r="G9846">
        <v>0</v>
      </c>
      <c r="H9846" s="1" t="s">
        <v>712</v>
      </c>
      <c r="I9846">
        <v>0</v>
      </c>
      <c r="J9846" s="1" t="s">
        <v>712</v>
      </c>
      <c r="K9846" s="1" t="s">
        <v>18</v>
      </c>
      <c r="L9846">
        <v>6333</v>
      </c>
      <c r="M9846">
        <v>2</v>
      </c>
    </row>
    <row r="9847" spans="1:13" x14ac:dyDescent="0.25">
      <c r="A9847" s="1" t="s">
        <v>126858</v>
      </c>
      <c r="B9847" s="1" t="s">
        <v>149784</v>
      </c>
      <c r="C9847" s="1" t="s">
        <v>149785</v>
      </c>
      <c r="D9847" s="1" t="s">
        <v>149786</v>
      </c>
      <c r="E9847" s="1" t="s">
        <v>62</v>
      </c>
      <c r="F9847" s="1" t="s">
        <v>712</v>
      </c>
      <c r="G9847">
        <v>0</v>
      </c>
      <c r="H9847" s="1" t="s">
        <v>712</v>
      </c>
      <c r="I9847">
        <v>0</v>
      </c>
      <c r="J9847" s="1" t="s">
        <v>712</v>
      </c>
      <c r="K9847" s="1" t="s">
        <v>12</v>
      </c>
      <c r="L9847">
        <v>6334</v>
      </c>
      <c r="M9847">
        <v>1</v>
      </c>
    </row>
    <row r="9848" spans="1:13" x14ac:dyDescent="0.25">
      <c r="A9848" s="1" t="s">
        <v>126865</v>
      </c>
      <c r="B9848" s="1" t="s">
        <v>149784</v>
      </c>
      <c r="C9848" s="1" t="s">
        <v>149787</v>
      </c>
      <c r="D9848" s="1" t="s">
        <v>149788</v>
      </c>
      <c r="E9848" s="1" t="s">
        <v>62</v>
      </c>
      <c r="F9848" s="1" t="s">
        <v>712</v>
      </c>
      <c r="G9848">
        <v>0</v>
      </c>
      <c r="H9848" s="1" t="s">
        <v>712</v>
      </c>
      <c r="I9848">
        <v>0</v>
      </c>
      <c r="J9848" s="1" t="s">
        <v>712</v>
      </c>
      <c r="K9848" s="1" t="s">
        <v>18</v>
      </c>
      <c r="L9848">
        <v>6334</v>
      </c>
      <c r="M9848">
        <v>2</v>
      </c>
    </row>
    <row r="9849" spans="1:13" x14ac:dyDescent="0.25">
      <c r="A9849" s="1" t="s">
        <v>126859</v>
      </c>
      <c r="B9849" s="1" t="s">
        <v>149789</v>
      </c>
      <c r="C9849" s="1" t="s">
        <v>149790</v>
      </c>
      <c r="D9849" s="1" t="s">
        <v>149791</v>
      </c>
      <c r="E9849" s="1" t="s">
        <v>66</v>
      </c>
      <c r="F9849" s="1" t="s">
        <v>712</v>
      </c>
      <c r="G9849">
        <v>0</v>
      </c>
      <c r="H9849" s="1" t="s">
        <v>712</v>
      </c>
      <c r="I9849">
        <v>0</v>
      </c>
      <c r="J9849" s="1" t="s">
        <v>712</v>
      </c>
      <c r="K9849" s="1" t="s">
        <v>12</v>
      </c>
      <c r="L9849">
        <v>6335</v>
      </c>
      <c r="M9849">
        <v>1</v>
      </c>
    </row>
    <row r="9850" spans="1:13" x14ac:dyDescent="0.25">
      <c r="A9850" s="1" t="s">
        <v>126863</v>
      </c>
      <c r="B9850" s="1" t="s">
        <v>149789</v>
      </c>
      <c r="C9850" s="1" t="s">
        <v>149792</v>
      </c>
      <c r="D9850" s="1" t="s">
        <v>144414</v>
      </c>
      <c r="E9850" s="1" t="s">
        <v>66</v>
      </c>
      <c r="F9850" s="1" t="s">
        <v>712</v>
      </c>
      <c r="G9850">
        <v>0</v>
      </c>
      <c r="H9850" s="1" t="s">
        <v>712</v>
      </c>
      <c r="I9850">
        <v>0</v>
      </c>
      <c r="J9850" s="1" t="s">
        <v>712</v>
      </c>
      <c r="K9850" s="1" t="s">
        <v>18</v>
      </c>
      <c r="L9850">
        <v>6335</v>
      </c>
      <c r="M9850">
        <v>2</v>
      </c>
    </row>
    <row r="9851" spans="1:13" x14ac:dyDescent="0.25">
      <c r="A9851" s="1" t="s">
        <v>126860</v>
      </c>
      <c r="B9851" s="1" t="s">
        <v>64781</v>
      </c>
      <c r="C9851" s="1" t="s">
        <v>149793</v>
      </c>
      <c r="D9851" s="1" t="s">
        <v>149794</v>
      </c>
      <c r="E9851" s="1" t="s">
        <v>66</v>
      </c>
      <c r="F9851" s="1" t="s">
        <v>712</v>
      </c>
      <c r="G9851">
        <v>0</v>
      </c>
      <c r="H9851" s="1" t="s">
        <v>712</v>
      </c>
      <c r="I9851">
        <v>0</v>
      </c>
      <c r="J9851" s="1" t="s">
        <v>712</v>
      </c>
      <c r="K9851" s="1" t="s">
        <v>12</v>
      </c>
      <c r="L9851">
        <v>6336</v>
      </c>
      <c r="M9851">
        <v>1</v>
      </c>
    </row>
    <row r="9852" spans="1:13" x14ac:dyDescent="0.25">
      <c r="A9852" s="1" t="s">
        <v>126862</v>
      </c>
      <c r="B9852" s="1" t="s">
        <v>64781</v>
      </c>
      <c r="C9852" s="1" t="s">
        <v>149795</v>
      </c>
      <c r="D9852" s="1" t="s">
        <v>142725</v>
      </c>
      <c r="E9852" s="1" t="s">
        <v>66</v>
      </c>
      <c r="F9852" s="1" t="s">
        <v>712</v>
      </c>
      <c r="G9852">
        <v>0</v>
      </c>
      <c r="H9852" s="1" t="s">
        <v>712</v>
      </c>
      <c r="I9852">
        <v>0</v>
      </c>
      <c r="J9852" s="1" t="s">
        <v>712</v>
      </c>
      <c r="K9852" s="1" t="s">
        <v>18</v>
      </c>
      <c r="L9852">
        <v>6336</v>
      </c>
      <c r="M9852">
        <v>2</v>
      </c>
    </row>
    <row r="9853" spans="1:13" x14ac:dyDescent="0.25">
      <c r="A9853" s="1" t="s">
        <v>126861</v>
      </c>
      <c r="B9853" s="1" t="s">
        <v>79722</v>
      </c>
      <c r="C9853" s="1" t="s">
        <v>149796</v>
      </c>
      <c r="D9853" s="1" t="s">
        <v>149797</v>
      </c>
      <c r="E9853" s="1" t="s">
        <v>66</v>
      </c>
      <c r="F9853" s="1" t="s">
        <v>712</v>
      </c>
      <c r="G9853">
        <v>0</v>
      </c>
      <c r="H9853" s="1" t="s">
        <v>712</v>
      </c>
      <c r="I9853">
        <v>0</v>
      </c>
      <c r="J9853" s="1" t="s">
        <v>712</v>
      </c>
      <c r="K9853" s="1" t="s">
        <v>12</v>
      </c>
      <c r="L9853">
        <v>6337</v>
      </c>
      <c r="M9853">
        <v>1</v>
      </c>
    </row>
    <row r="9854" spans="1:13" x14ac:dyDescent="0.25">
      <c r="A9854" s="1" t="s">
        <v>123894</v>
      </c>
      <c r="B9854" s="1" t="s">
        <v>149798</v>
      </c>
      <c r="C9854" s="1" t="s">
        <v>149799</v>
      </c>
      <c r="D9854" s="1" t="s">
        <v>149800</v>
      </c>
      <c r="E9854" s="1" t="s">
        <v>66</v>
      </c>
      <c r="F9854" s="1" t="s">
        <v>712</v>
      </c>
      <c r="G9854">
        <v>0</v>
      </c>
      <c r="H9854" s="1" t="s">
        <v>712</v>
      </c>
      <c r="I9854">
        <v>0</v>
      </c>
      <c r="J9854" s="1" t="s">
        <v>712</v>
      </c>
      <c r="K9854" s="1" t="s">
        <v>12</v>
      </c>
      <c r="L9854">
        <v>6338</v>
      </c>
      <c r="M9854">
        <v>1</v>
      </c>
    </row>
    <row r="9855" spans="1:13" x14ac:dyDescent="0.25">
      <c r="A9855" s="1" t="s">
        <v>123881</v>
      </c>
      <c r="B9855" s="1" t="s">
        <v>149798</v>
      </c>
      <c r="C9855" s="1" t="s">
        <v>149801</v>
      </c>
      <c r="D9855" s="1" t="s">
        <v>149802</v>
      </c>
      <c r="E9855" s="1" t="s">
        <v>66</v>
      </c>
      <c r="F9855" s="1" t="s">
        <v>712</v>
      </c>
      <c r="G9855">
        <v>0</v>
      </c>
      <c r="H9855" s="1" t="s">
        <v>712</v>
      </c>
      <c r="I9855">
        <v>0</v>
      </c>
      <c r="J9855" s="1" t="s">
        <v>712</v>
      </c>
      <c r="K9855" s="1" t="s">
        <v>18</v>
      </c>
      <c r="L9855">
        <v>6338</v>
      </c>
      <c r="M9855">
        <v>2</v>
      </c>
    </row>
    <row r="9856" spans="1:13" x14ac:dyDescent="0.25">
      <c r="A9856" s="1" t="s">
        <v>126849</v>
      </c>
      <c r="B9856" s="1" t="s">
        <v>149803</v>
      </c>
      <c r="C9856" s="1" t="s">
        <v>149804</v>
      </c>
      <c r="D9856" s="1" t="s">
        <v>149805</v>
      </c>
      <c r="E9856" s="1" t="s">
        <v>66</v>
      </c>
      <c r="F9856" s="1" t="s">
        <v>712</v>
      </c>
      <c r="G9856">
        <v>0</v>
      </c>
      <c r="H9856" s="1" t="s">
        <v>712</v>
      </c>
      <c r="I9856">
        <v>0</v>
      </c>
      <c r="J9856" s="1" t="s">
        <v>712</v>
      </c>
      <c r="K9856" s="1" t="s">
        <v>12</v>
      </c>
      <c r="L9856">
        <v>6339</v>
      </c>
      <c r="M9856">
        <v>1</v>
      </c>
    </row>
    <row r="9857" spans="1:13" x14ac:dyDescent="0.25">
      <c r="A9857" s="1" t="s">
        <v>126855</v>
      </c>
      <c r="B9857" s="1" t="s">
        <v>149803</v>
      </c>
      <c r="C9857" s="1" t="s">
        <v>149806</v>
      </c>
      <c r="D9857" s="1" t="s">
        <v>149807</v>
      </c>
      <c r="E9857" s="1" t="s">
        <v>66</v>
      </c>
      <c r="F9857" s="1" t="s">
        <v>712</v>
      </c>
      <c r="G9857">
        <v>0</v>
      </c>
      <c r="H9857" s="1" t="s">
        <v>712</v>
      </c>
      <c r="I9857">
        <v>0</v>
      </c>
      <c r="J9857" s="1" t="s">
        <v>712</v>
      </c>
      <c r="K9857" s="1" t="s">
        <v>18</v>
      </c>
      <c r="L9857">
        <v>6339</v>
      </c>
      <c r="M9857">
        <v>2</v>
      </c>
    </row>
    <row r="9858" spans="1:13" x14ac:dyDescent="0.25">
      <c r="A9858" s="1" t="s">
        <v>126850</v>
      </c>
      <c r="B9858" s="1" t="s">
        <v>149808</v>
      </c>
      <c r="C9858" s="1" t="s">
        <v>149809</v>
      </c>
      <c r="D9858" s="1" t="s">
        <v>149810</v>
      </c>
      <c r="E9858" s="1" t="s">
        <v>66</v>
      </c>
      <c r="F9858" s="1" t="s">
        <v>712</v>
      </c>
      <c r="G9858">
        <v>0</v>
      </c>
      <c r="H9858" s="1" t="s">
        <v>712</v>
      </c>
      <c r="I9858">
        <v>0</v>
      </c>
      <c r="J9858" s="1" t="s">
        <v>712</v>
      </c>
      <c r="K9858" s="1" t="s">
        <v>12</v>
      </c>
      <c r="L9858">
        <v>6340</v>
      </c>
      <c r="M9858">
        <v>1</v>
      </c>
    </row>
    <row r="9859" spans="1:13" x14ac:dyDescent="0.25">
      <c r="A9859" s="1" t="s">
        <v>126854</v>
      </c>
      <c r="B9859" s="1" t="s">
        <v>149808</v>
      </c>
      <c r="C9859" s="1" t="s">
        <v>149811</v>
      </c>
      <c r="D9859" s="1" t="s">
        <v>149812</v>
      </c>
      <c r="E9859" s="1" t="s">
        <v>66</v>
      </c>
      <c r="F9859" s="1" t="s">
        <v>712</v>
      </c>
      <c r="G9859">
        <v>0</v>
      </c>
      <c r="H9859" s="1" t="s">
        <v>712</v>
      </c>
      <c r="I9859">
        <v>0</v>
      </c>
      <c r="J9859" s="1" t="s">
        <v>712</v>
      </c>
      <c r="K9859" s="1" t="s">
        <v>18</v>
      </c>
      <c r="L9859">
        <v>6340</v>
      </c>
      <c r="M9859">
        <v>2</v>
      </c>
    </row>
    <row r="9860" spans="1:13" x14ac:dyDescent="0.25">
      <c r="A9860" s="1" t="s">
        <v>126851</v>
      </c>
      <c r="B9860" s="1" t="s">
        <v>149813</v>
      </c>
      <c r="C9860" s="1" t="s">
        <v>149814</v>
      </c>
      <c r="D9860" s="1" t="s">
        <v>149815</v>
      </c>
      <c r="E9860" s="1" t="s">
        <v>66</v>
      </c>
      <c r="F9860" s="1" t="s">
        <v>712</v>
      </c>
      <c r="G9860">
        <v>0</v>
      </c>
      <c r="H9860" s="1" t="s">
        <v>712</v>
      </c>
      <c r="I9860">
        <v>0</v>
      </c>
      <c r="J9860" s="1" t="s">
        <v>712</v>
      </c>
      <c r="K9860" s="1" t="s">
        <v>12</v>
      </c>
      <c r="L9860">
        <v>6341</v>
      </c>
      <c r="M9860">
        <v>1</v>
      </c>
    </row>
    <row r="9861" spans="1:13" x14ac:dyDescent="0.25">
      <c r="A9861" s="1" t="s">
        <v>126853</v>
      </c>
      <c r="B9861" s="1" t="s">
        <v>149813</v>
      </c>
      <c r="C9861" s="1" t="s">
        <v>149816</v>
      </c>
      <c r="D9861" s="1" t="s">
        <v>149817</v>
      </c>
      <c r="E9861" s="1" t="s">
        <v>66</v>
      </c>
      <c r="F9861" s="1" t="s">
        <v>712</v>
      </c>
      <c r="G9861">
        <v>0</v>
      </c>
      <c r="H9861" s="1" t="s">
        <v>712</v>
      </c>
      <c r="I9861">
        <v>0</v>
      </c>
      <c r="J9861" s="1" t="s">
        <v>712</v>
      </c>
      <c r="K9861" s="1" t="s">
        <v>18</v>
      </c>
      <c r="L9861">
        <v>6341</v>
      </c>
      <c r="M9861">
        <v>2</v>
      </c>
    </row>
    <row r="9862" spans="1:13" x14ac:dyDescent="0.25">
      <c r="A9862" s="1" t="s">
        <v>126852</v>
      </c>
      <c r="B9862" s="1" t="s">
        <v>79711</v>
      </c>
      <c r="C9862" s="1" t="s">
        <v>149818</v>
      </c>
      <c r="D9862" s="1" t="s">
        <v>149819</v>
      </c>
      <c r="E9862" s="1" t="s">
        <v>66</v>
      </c>
      <c r="F9862" s="1" t="s">
        <v>712</v>
      </c>
      <c r="G9862">
        <v>0</v>
      </c>
      <c r="H9862" s="1" t="s">
        <v>712</v>
      </c>
      <c r="I9862">
        <v>0</v>
      </c>
      <c r="J9862" s="1" t="s">
        <v>712</v>
      </c>
      <c r="K9862" s="1" t="s">
        <v>12</v>
      </c>
      <c r="L9862">
        <v>6342</v>
      </c>
      <c r="M9862">
        <v>1</v>
      </c>
    </row>
    <row r="9863" spans="1:13" x14ac:dyDescent="0.25">
      <c r="A9863" s="1" t="s">
        <v>123895</v>
      </c>
      <c r="B9863" s="1" t="s">
        <v>149820</v>
      </c>
      <c r="C9863" s="1" t="s">
        <v>149821</v>
      </c>
      <c r="D9863" s="1" t="s">
        <v>149822</v>
      </c>
      <c r="E9863" s="1" t="s">
        <v>66</v>
      </c>
      <c r="F9863" s="1" t="s">
        <v>712</v>
      </c>
      <c r="G9863">
        <v>0</v>
      </c>
      <c r="H9863" s="1" t="s">
        <v>712</v>
      </c>
      <c r="I9863">
        <v>0</v>
      </c>
      <c r="J9863" s="1" t="s">
        <v>712</v>
      </c>
      <c r="K9863" s="1" t="s">
        <v>12</v>
      </c>
      <c r="L9863">
        <v>6343</v>
      </c>
      <c r="M9863">
        <v>1</v>
      </c>
    </row>
    <row r="9864" spans="1:13" x14ac:dyDescent="0.25">
      <c r="A9864" s="1" t="s">
        <v>123880</v>
      </c>
      <c r="B9864" s="1" t="s">
        <v>149820</v>
      </c>
      <c r="C9864" s="1" t="s">
        <v>149823</v>
      </c>
      <c r="D9864" s="1" t="s">
        <v>149824</v>
      </c>
      <c r="E9864" s="1" t="s">
        <v>66</v>
      </c>
      <c r="F9864" s="1" t="s">
        <v>712</v>
      </c>
      <c r="G9864">
        <v>0</v>
      </c>
      <c r="H9864" s="1" t="s">
        <v>712</v>
      </c>
      <c r="I9864">
        <v>0</v>
      </c>
      <c r="J9864" s="1" t="s">
        <v>712</v>
      </c>
      <c r="K9864" s="1" t="s">
        <v>18</v>
      </c>
      <c r="L9864">
        <v>6343</v>
      </c>
      <c r="M9864">
        <v>2</v>
      </c>
    </row>
    <row r="9865" spans="1:13" x14ac:dyDescent="0.25">
      <c r="A9865" s="1" t="s">
        <v>123896</v>
      </c>
      <c r="B9865" s="1" t="s">
        <v>149825</v>
      </c>
      <c r="C9865" s="1" t="s">
        <v>149826</v>
      </c>
      <c r="D9865" s="1" t="s">
        <v>149827</v>
      </c>
      <c r="E9865" s="1" t="s">
        <v>66</v>
      </c>
      <c r="F9865" s="1" t="s">
        <v>712</v>
      </c>
      <c r="G9865">
        <v>0</v>
      </c>
      <c r="H9865" s="1" t="s">
        <v>712</v>
      </c>
      <c r="I9865">
        <v>0</v>
      </c>
      <c r="J9865" s="1" t="s">
        <v>712</v>
      </c>
      <c r="K9865" s="1" t="s">
        <v>12</v>
      </c>
      <c r="L9865">
        <v>6344</v>
      </c>
      <c r="M9865">
        <v>1</v>
      </c>
    </row>
    <row r="9866" spans="1:13" x14ac:dyDescent="0.25">
      <c r="A9866" s="1" t="s">
        <v>123879</v>
      </c>
      <c r="B9866" s="1" t="s">
        <v>149825</v>
      </c>
      <c r="C9866" s="1" t="s">
        <v>149828</v>
      </c>
      <c r="D9866" s="1" t="s">
        <v>149829</v>
      </c>
      <c r="E9866" s="1" t="s">
        <v>66</v>
      </c>
      <c r="F9866" s="1" t="s">
        <v>712</v>
      </c>
      <c r="G9866">
        <v>0</v>
      </c>
      <c r="H9866" s="1" t="s">
        <v>712</v>
      </c>
      <c r="I9866">
        <v>0</v>
      </c>
      <c r="J9866" s="1" t="s">
        <v>712</v>
      </c>
      <c r="K9866" s="1" t="s">
        <v>18</v>
      </c>
      <c r="L9866">
        <v>6344</v>
      </c>
      <c r="M9866">
        <v>2</v>
      </c>
    </row>
    <row r="9867" spans="1:13" x14ac:dyDescent="0.25">
      <c r="A9867" s="1" t="s">
        <v>126848</v>
      </c>
      <c r="B9867" s="1" t="s">
        <v>149830</v>
      </c>
      <c r="C9867" s="1" t="s">
        <v>149831</v>
      </c>
      <c r="D9867" s="1" t="s">
        <v>149832</v>
      </c>
      <c r="E9867" s="1" t="s">
        <v>66</v>
      </c>
      <c r="F9867" s="1" t="s">
        <v>712</v>
      </c>
      <c r="G9867">
        <v>0</v>
      </c>
      <c r="H9867" s="1" t="s">
        <v>712</v>
      </c>
      <c r="I9867">
        <v>0</v>
      </c>
      <c r="J9867" s="1" t="s">
        <v>712</v>
      </c>
      <c r="K9867" s="1" t="s">
        <v>18</v>
      </c>
      <c r="L9867">
        <v>6345</v>
      </c>
      <c r="M9867">
        <v>2</v>
      </c>
    </row>
    <row r="9868" spans="1:13" x14ac:dyDescent="0.25">
      <c r="A9868" s="1" t="s">
        <v>123891</v>
      </c>
      <c r="B9868" s="1" t="s">
        <v>149833</v>
      </c>
      <c r="C9868" s="1" t="s">
        <v>149834</v>
      </c>
      <c r="D9868" s="1" t="s">
        <v>149835</v>
      </c>
      <c r="E9868" s="1" t="s">
        <v>62</v>
      </c>
      <c r="F9868" s="1" t="s">
        <v>712</v>
      </c>
      <c r="G9868">
        <v>0</v>
      </c>
      <c r="H9868" s="1" t="s">
        <v>712</v>
      </c>
      <c r="I9868">
        <v>0</v>
      </c>
      <c r="J9868" s="1" t="s">
        <v>712</v>
      </c>
      <c r="K9868" s="1" t="s">
        <v>12</v>
      </c>
      <c r="L9868">
        <v>6346</v>
      </c>
      <c r="M9868">
        <v>1</v>
      </c>
    </row>
    <row r="9869" spans="1:13" x14ac:dyDescent="0.25">
      <c r="A9869" s="1" t="s">
        <v>123884</v>
      </c>
      <c r="B9869" s="1" t="s">
        <v>149833</v>
      </c>
      <c r="C9869" s="1" t="s">
        <v>149836</v>
      </c>
      <c r="D9869" s="1" t="s">
        <v>149837</v>
      </c>
      <c r="E9869" s="1" t="s">
        <v>62</v>
      </c>
      <c r="F9869" s="1" t="s">
        <v>712</v>
      </c>
      <c r="G9869">
        <v>0</v>
      </c>
      <c r="H9869" s="1" t="s">
        <v>712</v>
      </c>
      <c r="I9869">
        <v>0</v>
      </c>
      <c r="J9869" s="1" t="s">
        <v>712</v>
      </c>
      <c r="K9869" s="1" t="s">
        <v>18</v>
      </c>
      <c r="L9869">
        <v>6346</v>
      </c>
      <c r="M9869">
        <v>2</v>
      </c>
    </row>
    <row r="9870" spans="1:13" x14ac:dyDescent="0.25">
      <c r="A9870" s="1" t="s">
        <v>126925</v>
      </c>
      <c r="B9870" s="1" t="s">
        <v>149838</v>
      </c>
      <c r="C9870" s="1" t="s">
        <v>149839</v>
      </c>
      <c r="D9870" s="1" t="s">
        <v>149840</v>
      </c>
      <c r="E9870" s="1" t="s">
        <v>62</v>
      </c>
      <c r="F9870" s="1" t="s">
        <v>712</v>
      </c>
      <c r="G9870">
        <v>0</v>
      </c>
      <c r="H9870" s="1" t="s">
        <v>712</v>
      </c>
      <c r="I9870">
        <v>0</v>
      </c>
      <c r="J9870" s="1" t="s">
        <v>712</v>
      </c>
      <c r="K9870" s="1" t="s">
        <v>18</v>
      </c>
      <c r="L9870">
        <v>6347</v>
      </c>
      <c r="M9870">
        <v>2</v>
      </c>
    </row>
    <row r="9871" spans="1:13" x14ac:dyDescent="0.25">
      <c r="A9871" s="1" t="s">
        <v>126901</v>
      </c>
      <c r="B9871" s="1" t="s">
        <v>149841</v>
      </c>
      <c r="C9871" s="1" t="s">
        <v>149842</v>
      </c>
      <c r="D9871" s="1" t="s">
        <v>149843</v>
      </c>
      <c r="E9871" s="1" t="s">
        <v>62</v>
      </c>
      <c r="F9871" s="1" t="s">
        <v>712</v>
      </c>
      <c r="G9871">
        <v>0</v>
      </c>
      <c r="H9871" s="1" t="s">
        <v>712</v>
      </c>
      <c r="I9871">
        <v>0</v>
      </c>
      <c r="J9871" s="1" t="s">
        <v>712</v>
      </c>
      <c r="K9871" s="1" t="s">
        <v>12</v>
      </c>
      <c r="L9871">
        <v>6348</v>
      </c>
      <c r="M9871">
        <v>1</v>
      </c>
    </row>
    <row r="9872" spans="1:13" x14ac:dyDescent="0.25">
      <c r="A9872" s="1" t="s">
        <v>126876</v>
      </c>
      <c r="B9872" s="1" t="s">
        <v>149841</v>
      </c>
      <c r="C9872" s="1" t="s">
        <v>149844</v>
      </c>
      <c r="D9872" s="1" t="s">
        <v>149845</v>
      </c>
      <c r="E9872" s="1" t="s">
        <v>62</v>
      </c>
      <c r="F9872" s="1" t="s">
        <v>712</v>
      </c>
      <c r="G9872">
        <v>0</v>
      </c>
      <c r="H9872" s="1" t="s">
        <v>712</v>
      </c>
      <c r="I9872">
        <v>0</v>
      </c>
      <c r="J9872" s="1" t="s">
        <v>712</v>
      </c>
      <c r="K9872" s="1" t="s">
        <v>18</v>
      </c>
      <c r="L9872">
        <v>6348</v>
      </c>
      <c r="M9872">
        <v>2</v>
      </c>
    </row>
    <row r="9873" spans="1:13" x14ac:dyDescent="0.25">
      <c r="A9873" s="1" t="s">
        <v>126875</v>
      </c>
      <c r="B9873" s="1" t="s">
        <v>149846</v>
      </c>
      <c r="C9873" s="1" t="s">
        <v>149847</v>
      </c>
      <c r="D9873" s="1" t="s">
        <v>149848</v>
      </c>
      <c r="E9873" s="1" t="s">
        <v>62</v>
      </c>
      <c r="F9873" s="1" t="s">
        <v>712</v>
      </c>
      <c r="G9873">
        <v>0</v>
      </c>
      <c r="H9873" s="1" t="s">
        <v>712</v>
      </c>
      <c r="I9873">
        <v>0</v>
      </c>
      <c r="J9873" s="1" t="s">
        <v>712</v>
      </c>
      <c r="K9873" s="1" t="s">
        <v>12</v>
      </c>
      <c r="L9873">
        <v>6349</v>
      </c>
      <c r="M9873">
        <v>1</v>
      </c>
    </row>
    <row r="9874" spans="1:13" x14ac:dyDescent="0.25">
      <c r="A9874" s="1" t="s">
        <v>119461</v>
      </c>
      <c r="B9874" s="1" t="s">
        <v>149849</v>
      </c>
      <c r="C9874" s="1" t="s">
        <v>149850</v>
      </c>
      <c r="D9874" s="1" t="s">
        <v>149851</v>
      </c>
      <c r="E9874" s="1" t="s">
        <v>62</v>
      </c>
      <c r="F9874" s="1" t="s">
        <v>712</v>
      </c>
      <c r="G9874">
        <v>0</v>
      </c>
      <c r="H9874" s="1" t="s">
        <v>712</v>
      </c>
      <c r="I9874">
        <v>0</v>
      </c>
      <c r="J9874" s="1" t="s">
        <v>712</v>
      </c>
      <c r="K9874" s="1" t="s">
        <v>12</v>
      </c>
      <c r="L9874">
        <v>6350</v>
      </c>
      <c r="M9874">
        <v>1</v>
      </c>
    </row>
    <row r="9875" spans="1:13" x14ac:dyDescent="0.25">
      <c r="A9875" s="1" t="s">
        <v>119491</v>
      </c>
      <c r="B9875" s="1" t="s">
        <v>149849</v>
      </c>
      <c r="C9875" s="1" t="s">
        <v>149850</v>
      </c>
      <c r="D9875" s="1" t="s">
        <v>149852</v>
      </c>
      <c r="E9875" s="1" t="s">
        <v>62</v>
      </c>
      <c r="F9875" s="1" t="s">
        <v>712</v>
      </c>
      <c r="G9875">
        <v>0</v>
      </c>
      <c r="H9875" s="1" t="s">
        <v>712</v>
      </c>
      <c r="I9875">
        <v>0</v>
      </c>
      <c r="J9875" s="1" t="s">
        <v>712</v>
      </c>
      <c r="K9875" s="1" t="s">
        <v>18</v>
      </c>
      <c r="L9875">
        <v>6350</v>
      </c>
      <c r="M9875">
        <v>2</v>
      </c>
    </row>
    <row r="9876" spans="1:13" x14ac:dyDescent="0.25">
      <c r="A9876" s="1" t="s">
        <v>119462</v>
      </c>
      <c r="B9876" s="1" t="s">
        <v>149853</v>
      </c>
      <c r="C9876" s="1" t="s">
        <v>149854</v>
      </c>
      <c r="D9876" s="1" t="s">
        <v>149855</v>
      </c>
      <c r="E9876" s="1" t="s">
        <v>62</v>
      </c>
      <c r="F9876" s="1" t="s">
        <v>712</v>
      </c>
      <c r="G9876">
        <v>0</v>
      </c>
      <c r="H9876" s="1" t="s">
        <v>712</v>
      </c>
      <c r="I9876">
        <v>0</v>
      </c>
      <c r="J9876" s="1" t="s">
        <v>712</v>
      </c>
      <c r="K9876" s="1" t="s">
        <v>12</v>
      </c>
      <c r="L9876">
        <v>6351</v>
      </c>
      <c r="M9876">
        <v>1</v>
      </c>
    </row>
    <row r="9877" spans="1:13" x14ac:dyDescent="0.25">
      <c r="A9877" s="1" t="s">
        <v>119490</v>
      </c>
      <c r="B9877" s="1" t="s">
        <v>149853</v>
      </c>
      <c r="C9877" s="1" t="s">
        <v>149856</v>
      </c>
      <c r="D9877" s="1" t="s">
        <v>149857</v>
      </c>
      <c r="E9877" s="1" t="s">
        <v>62</v>
      </c>
      <c r="F9877" s="1" t="s">
        <v>712</v>
      </c>
      <c r="G9877">
        <v>0</v>
      </c>
      <c r="H9877" s="1" t="s">
        <v>712</v>
      </c>
      <c r="I9877">
        <v>0</v>
      </c>
      <c r="J9877" s="1" t="s">
        <v>712</v>
      </c>
      <c r="K9877" s="1" t="s">
        <v>18</v>
      </c>
      <c r="L9877">
        <v>6351</v>
      </c>
      <c r="M9877">
        <v>2</v>
      </c>
    </row>
    <row r="9878" spans="1:13" x14ac:dyDescent="0.25">
      <c r="A9878" s="1" t="s">
        <v>126932</v>
      </c>
      <c r="B9878" s="1" t="s">
        <v>149858</v>
      </c>
      <c r="C9878" s="1" t="s">
        <v>149859</v>
      </c>
      <c r="D9878" s="1" t="s">
        <v>149860</v>
      </c>
      <c r="E9878" s="1" t="s">
        <v>62</v>
      </c>
      <c r="F9878" s="1" t="s">
        <v>712</v>
      </c>
      <c r="G9878">
        <v>0</v>
      </c>
      <c r="H9878" s="1" t="s">
        <v>712</v>
      </c>
      <c r="I9878">
        <v>0</v>
      </c>
      <c r="J9878" s="1" t="s">
        <v>712</v>
      </c>
      <c r="K9878" s="1" t="s">
        <v>12</v>
      </c>
      <c r="L9878">
        <v>6352</v>
      </c>
      <c r="M9878">
        <v>1</v>
      </c>
    </row>
    <row r="9879" spans="1:13" x14ac:dyDescent="0.25">
      <c r="A9879" s="1" t="s">
        <v>126943</v>
      </c>
      <c r="B9879" s="1" t="s">
        <v>149858</v>
      </c>
      <c r="C9879" s="1" t="s">
        <v>149861</v>
      </c>
      <c r="D9879" s="1" t="s">
        <v>149862</v>
      </c>
      <c r="E9879" s="1" t="s">
        <v>62</v>
      </c>
      <c r="F9879" s="1" t="s">
        <v>712</v>
      </c>
      <c r="G9879">
        <v>0</v>
      </c>
      <c r="H9879" s="1" t="s">
        <v>712</v>
      </c>
      <c r="I9879">
        <v>0</v>
      </c>
      <c r="J9879" s="1" t="s">
        <v>712</v>
      </c>
      <c r="K9879" s="1" t="s">
        <v>18</v>
      </c>
      <c r="L9879">
        <v>6352</v>
      </c>
      <c r="M9879">
        <v>2</v>
      </c>
    </row>
    <row r="9880" spans="1:13" x14ac:dyDescent="0.25">
      <c r="A9880" s="1" t="s">
        <v>126933</v>
      </c>
      <c r="B9880" s="1" t="s">
        <v>149863</v>
      </c>
      <c r="C9880" s="1" t="s">
        <v>149864</v>
      </c>
      <c r="D9880" s="1" t="s">
        <v>149865</v>
      </c>
      <c r="E9880" s="1" t="s">
        <v>62</v>
      </c>
      <c r="F9880" s="1" t="s">
        <v>712</v>
      </c>
      <c r="G9880">
        <v>0</v>
      </c>
      <c r="H9880" s="1" t="s">
        <v>712</v>
      </c>
      <c r="I9880">
        <v>0</v>
      </c>
      <c r="J9880" s="1" t="s">
        <v>712</v>
      </c>
      <c r="K9880" s="1" t="s">
        <v>12</v>
      </c>
      <c r="L9880">
        <v>6353</v>
      </c>
      <c r="M9880">
        <v>1</v>
      </c>
    </row>
    <row r="9881" spans="1:13" x14ac:dyDescent="0.25">
      <c r="A9881" s="1" t="s">
        <v>126942</v>
      </c>
      <c r="B9881" s="1" t="s">
        <v>149863</v>
      </c>
      <c r="C9881" s="1" t="s">
        <v>149866</v>
      </c>
      <c r="D9881" s="1" t="s">
        <v>149867</v>
      </c>
      <c r="E9881" s="1" t="s">
        <v>62</v>
      </c>
      <c r="F9881" s="1" t="s">
        <v>712</v>
      </c>
      <c r="G9881">
        <v>0</v>
      </c>
      <c r="H9881" s="1" t="s">
        <v>712</v>
      </c>
      <c r="I9881">
        <v>0</v>
      </c>
      <c r="J9881" s="1" t="s">
        <v>712</v>
      </c>
      <c r="K9881" s="1" t="s">
        <v>18</v>
      </c>
      <c r="L9881">
        <v>6353</v>
      </c>
      <c r="M9881">
        <v>2</v>
      </c>
    </row>
    <row r="9882" spans="1:13" x14ac:dyDescent="0.25">
      <c r="A9882" s="1" t="s">
        <v>126934</v>
      </c>
      <c r="B9882" s="1" t="s">
        <v>149868</v>
      </c>
      <c r="C9882" s="1" t="s">
        <v>149869</v>
      </c>
      <c r="D9882" s="1" t="s">
        <v>149870</v>
      </c>
      <c r="E9882" s="1" t="s">
        <v>62</v>
      </c>
      <c r="F9882" s="1" t="s">
        <v>712</v>
      </c>
      <c r="G9882">
        <v>0</v>
      </c>
      <c r="H9882" s="1" t="s">
        <v>712</v>
      </c>
      <c r="I9882">
        <v>0</v>
      </c>
      <c r="J9882" s="1" t="s">
        <v>712</v>
      </c>
      <c r="K9882" s="1" t="s">
        <v>12</v>
      </c>
      <c r="L9882">
        <v>6354</v>
      </c>
      <c r="M9882">
        <v>1</v>
      </c>
    </row>
    <row r="9883" spans="1:13" x14ac:dyDescent="0.25">
      <c r="A9883" s="1" t="s">
        <v>126936</v>
      </c>
      <c r="B9883" s="1" t="s">
        <v>149868</v>
      </c>
      <c r="C9883" s="1" t="s">
        <v>149871</v>
      </c>
      <c r="D9883" s="1" t="s">
        <v>149872</v>
      </c>
      <c r="E9883" s="1" t="s">
        <v>62</v>
      </c>
      <c r="F9883" s="1" t="s">
        <v>712</v>
      </c>
      <c r="G9883">
        <v>0</v>
      </c>
      <c r="H9883" s="1" t="s">
        <v>712</v>
      </c>
      <c r="I9883">
        <v>0</v>
      </c>
      <c r="J9883" s="1" t="s">
        <v>712</v>
      </c>
      <c r="K9883" s="1" t="s">
        <v>18</v>
      </c>
      <c r="L9883">
        <v>6354</v>
      </c>
      <c r="M9883">
        <v>2</v>
      </c>
    </row>
    <row r="9884" spans="1:13" x14ac:dyDescent="0.25">
      <c r="A9884" s="1" t="s">
        <v>126935</v>
      </c>
      <c r="B9884" s="1" t="s">
        <v>149873</v>
      </c>
      <c r="C9884" s="1" t="s">
        <v>149874</v>
      </c>
      <c r="D9884" s="1" t="s">
        <v>149875</v>
      </c>
      <c r="E9884" s="1" t="s">
        <v>62</v>
      </c>
      <c r="F9884" s="1" t="s">
        <v>712</v>
      </c>
      <c r="G9884">
        <v>0</v>
      </c>
      <c r="H9884" s="1" t="s">
        <v>712</v>
      </c>
      <c r="I9884">
        <v>0</v>
      </c>
      <c r="J9884" s="1" t="s">
        <v>712</v>
      </c>
      <c r="K9884" s="1" t="s">
        <v>12</v>
      </c>
      <c r="L9884">
        <v>6355</v>
      </c>
      <c r="M9884">
        <v>1</v>
      </c>
    </row>
    <row r="9885" spans="1:13" x14ac:dyDescent="0.25">
      <c r="A9885" s="1" t="s">
        <v>126937</v>
      </c>
      <c r="B9885" s="1" t="s">
        <v>149876</v>
      </c>
      <c r="C9885" s="1" t="s">
        <v>149877</v>
      </c>
      <c r="D9885" s="1" t="s">
        <v>149878</v>
      </c>
      <c r="E9885" s="1" t="s">
        <v>62</v>
      </c>
      <c r="F9885" s="1" t="s">
        <v>712</v>
      </c>
      <c r="G9885">
        <v>0</v>
      </c>
      <c r="H9885" s="1" t="s">
        <v>712</v>
      </c>
      <c r="I9885">
        <v>0</v>
      </c>
      <c r="J9885" s="1" t="s">
        <v>712</v>
      </c>
      <c r="K9885" s="1" t="s">
        <v>12</v>
      </c>
      <c r="L9885">
        <v>6356</v>
      </c>
      <c r="M9885">
        <v>1</v>
      </c>
    </row>
    <row r="9886" spans="1:13" x14ac:dyDescent="0.25">
      <c r="A9886" s="1" t="s">
        <v>126941</v>
      </c>
      <c r="B9886" s="1" t="s">
        <v>149876</v>
      </c>
      <c r="C9886" s="1" t="s">
        <v>149879</v>
      </c>
      <c r="D9886" s="1" t="s">
        <v>149880</v>
      </c>
      <c r="E9886" s="1" t="s">
        <v>62</v>
      </c>
      <c r="F9886" s="1" t="s">
        <v>712</v>
      </c>
      <c r="G9886">
        <v>0</v>
      </c>
      <c r="H9886" s="1" t="s">
        <v>712</v>
      </c>
      <c r="I9886">
        <v>0</v>
      </c>
      <c r="J9886" s="1" t="s">
        <v>712</v>
      </c>
      <c r="K9886" s="1" t="s">
        <v>18</v>
      </c>
      <c r="L9886">
        <v>6356</v>
      </c>
      <c r="M9886">
        <v>2</v>
      </c>
    </row>
    <row r="9887" spans="1:13" x14ac:dyDescent="0.25">
      <c r="A9887" s="1" t="s">
        <v>126938</v>
      </c>
      <c r="B9887" s="1" t="s">
        <v>149881</v>
      </c>
      <c r="C9887" s="1" t="s">
        <v>149882</v>
      </c>
      <c r="D9887" s="1" t="s">
        <v>149883</v>
      </c>
      <c r="E9887" s="1" t="s">
        <v>62</v>
      </c>
      <c r="F9887" s="1" t="s">
        <v>712</v>
      </c>
      <c r="G9887">
        <v>0</v>
      </c>
      <c r="H9887" s="1" t="s">
        <v>712</v>
      </c>
      <c r="I9887">
        <v>0</v>
      </c>
      <c r="J9887" s="1" t="s">
        <v>712</v>
      </c>
      <c r="K9887" s="1" t="s">
        <v>12</v>
      </c>
      <c r="L9887">
        <v>6357</v>
      </c>
      <c r="M9887">
        <v>1</v>
      </c>
    </row>
    <row r="9888" spans="1:13" x14ac:dyDescent="0.25">
      <c r="A9888" s="1" t="s">
        <v>126940</v>
      </c>
      <c r="B9888" s="1" t="s">
        <v>149881</v>
      </c>
      <c r="C9888" s="1" t="s">
        <v>149884</v>
      </c>
      <c r="D9888" s="1" t="s">
        <v>149885</v>
      </c>
      <c r="E9888" s="1" t="s">
        <v>62</v>
      </c>
      <c r="F9888" s="1" t="s">
        <v>712</v>
      </c>
      <c r="G9888">
        <v>0</v>
      </c>
      <c r="H9888" s="1" t="s">
        <v>712</v>
      </c>
      <c r="I9888">
        <v>0</v>
      </c>
      <c r="J9888" s="1" t="s">
        <v>712</v>
      </c>
      <c r="K9888" s="1" t="s">
        <v>18</v>
      </c>
      <c r="L9888">
        <v>6357</v>
      </c>
      <c r="M9888">
        <v>2</v>
      </c>
    </row>
    <row r="9889" spans="1:13" x14ac:dyDescent="0.25">
      <c r="A9889" s="1" t="s">
        <v>126939</v>
      </c>
      <c r="B9889" s="1" t="s">
        <v>149886</v>
      </c>
      <c r="C9889" s="1" t="s">
        <v>149887</v>
      </c>
      <c r="D9889" s="1" t="s">
        <v>149888</v>
      </c>
      <c r="E9889" s="1" t="s">
        <v>62</v>
      </c>
      <c r="F9889" s="1" t="s">
        <v>712</v>
      </c>
      <c r="G9889">
        <v>0</v>
      </c>
      <c r="H9889" s="1" t="s">
        <v>712</v>
      </c>
      <c r="I9889">
        <v>0</v>
      </c>
      <c r="J9889" s="1" t="s">
        <v>712</v>
      </c>
      <c r="K9889" s="1" t="s">
        <v>18</v>
      </c>
      <c r="L9889">
        <v>6358</v>
      </c>
      <c r="M9889">
        <v>2</v>
      </c>
    </row>
    <row r="9890" spans="1:13" x14ac:dyDescent="0.25">
      <c r="A9890" s="1" t="s">
        <v>117941</v>
      </c>
      <c r="B9890" s="1" t="s">
        <v>149889</v>
      </c>
      <c r="C9890" s="1" t="s">
        <v>149890</v>
      </c>
      <c r="D9890" s="1" t="s">
        <v>149891</v>
      </c>
      <c r="E9890" s="1" t="s">
        <v>62</v>
      </c>
      <c r="F9890" s="1" t="s">
        <v>712</v>
      </c>
      <c r="G9890">
        <v>0</v>
      </c>
      <c r="H9890" s="1" t="s">
        <v>712</v>
      </c>
      <c r="I9890">
        <v>0</v>
      </c>
      <c r="J9890" s="1" t="s">
        <v>712</v>
      </c>
      <c r="K9890" s="1" t="s">
        <v>12</v>
      </c>
      <c r="L9890">
        <v>6359</v>
      </c>
      <c r="M9890">
        <v>1</v>
      </c>
    </row>
    <row r="9891" spans="1:13" x14ac:dyDescent="0.25">
      <c r="A9891" s="1" t="s">
        <v>117952</v>
      </c>
      <c r="B9891" s="1" t="s">
        <v>149889</v>
      </c>
      <c r="C9891" s="1" t="s">
        <v>149892</v>
      </c>
      <c r="D9891" s="1" t="s">
        <v>149893</v>
      </c>
      <c r="E9891" s="1" t="s">
        <v>62</v>
      </c>
      <c r="F9891" s="1" t="s">
        <v>712</v>
      </c>
      <c r="G9891">
        <v>0</v>
      </c>
      <c r="H9891" s="1" t="s">
        <v>712</v>
      </c>
      <c r="I9891">
        <v>0</v>
      </c>
      <c r="J9891" s="1" t="s">
        <v>712</v>
      </c>
      <c r="K9891" s="1" t="s">
        <v>18</v>
      </c>
      <c r="L9891">
        <v>6359</v>
      </c>
      <c r="M9891">
        <v>2</v>
      </c>
    </row>
    <row r="9892" spans="1:13" x14ac:dyDescent="0.25">
      <c r="A9892" s="1" t="s">
        <v>126944</v>
      </c>
      <c r="B9892" s="1" t="s">
        <v>149894</v>
      </c>
      <c r="C9892" s="1" t="s">
        <v>149895</v>
      </c>
      <c r="D9892" s="1" t="s">
        <v>149896</v>
      </c>
      <c r="E9892" s="1" t="s">
        <v>62</v>
      </c>
      <c r="F9892" s="1" t="s">
        <v>712</v>
      </c>
      <c r="G9892">
        <v>0</v>
      </c>
      <c r="H9892" s="1" t="s">
        <v>712</v>
      </c>
      <c r="I9892">
        <v>0</v>
      </c>
      <c r="J9892" s="1" t="s">
        <v>712</v>
      </c>
      <c r="K9892" s="1" t="s">
        <v>12</v>
      </c>
      <c r="L9892">
        <v>6361</v>
      </c>
      <c r="M9892">
        <v>1</v>
      </c>
    </row>
    <row r="9893" spans="1:13" x14ac:dyDescent="0.25">
      <c r="A9893" s="1" t="s">
        <v>126836</v>
      </c>
      <c r="B9893" s="1" t="s">
        <v>149894</v>
      </c>
      <c r="C9893" s="1" t="s">
        <v>149897</v>
      </c>
      <c r="D9893" s="1" t="s">
        <v>149898</v>
      </c>
      <c r="E9893" s="1" t="s">
        <v>62</v>
      </c>
      <c r="F9893" s="1" t="s">
        <v>712</v>
      </c>
      <c r="G9893">
        <v>0</v>
      </c>
      <c r="H9893" s="1" t="s">
        <v>712</v>
      </c>
      <c r="I9893">
        <v>0</v>
      </c>
      <c r="J9893" s="1" t="s">
        <v>712</v>
      </c>
      <c r="K9893" s="1" t="s">
        <v>18</v>
      </c>
      <c r="L9893">
        <v>6361</v>
      </c>
      <c r="M9893">
        <v>2</v>
      </c>
    </row>
    <row r="9894" spans="1:13" x14ac:dyDescent="0.25">
      <c r="A9894" s="1" t="s">
        <v>126945</v>
      </c>
      <c r="B9894" s="1" t="s">
        <v>149899</v>
      </c>
      <c r="C9894" s="1" t="s">
        <v>149900</v>
      </c>
      <c r="D9894" s="1" t="s">
        <v>149901</v>
      </c>
      <c r="E9894" s="1" t="s">
        <v>62</v>
      </c>
      <c r="F9894" s="1" t="s">
        <v>712</v>
      </c>
      <c r="G9894">
        <v>0</v>
      </c>
      <c r="H9894" s="1" t="s">
        <v>712</v>
      </c>
      <c r="I9894">
        <v>0</v>
      </c>
      <c r="J9894" s="1" t="s">
        <v>712</v>
      </c>
      <c r="K9894" s="1" t="s">
        <v>12</v>
      </c>
      <c r="L9894">
        <v>6362</v>
      </c>
      <c r="M9894">
        <v>1</v>
      </c>
    </row>
    <row r="9895" spans="1:13" x14ac:dyDescent="0.25">
      <c r="A9895" s="1" t="s">
        <v>126835</v>
      </c>
      <c r="B9895" s="1" t="s">
        <v>149899</v>
      </c>
      <c r="C9895" s="1" t="s">
        <v>149902</v>
      </c>
      <c r="D9895" s="1" t="s">
        <v>149903</v>
      </c>
      <c r="E9895" s="1" t="s">
        <v>62</v>
      </c>
      <c r="F9895" s="1" t="s">
        <v>712</v>
      </c>
      <c r="G9895">
        <v>0</v>
      </c>
      <c r="H9895" s="1" t="s">
        <v>712</v>
      </c>
      <c r="I9895">
        <v>0</v>
      </c>
      <c r="J9895" s="1" t="s">
        <v>712</v>
      </c>
      <c r="K9895" s="1" t="s">
        <v>18</v>
      </c>
      <c r="L9895">
        <v>6362</v>
      </c>
      <c r="M9895">
        <v>2</v>
      </c>
    </row>
    <row r="9896" spans="1:13" x14ac:dyDescent="0.25">
      <c r="A9896" s="1" t="s">
        <v>126877</v>
      </c>
      <c r="B9896" s="1" t="s">
        <v>149904</v>
      </c>
      <c r="C9896" s="1" t="s">
        <v>149905</v>
      </c>
      <c r="D9896" s="1" t="s">
        <v>149906</v>
      </c>
      <c r="E9896" s="1" t="s">
        <v>62</v>
      </c>
      <c r="F9896" s="1" t="s">
        <v>712</v>
      </c>
      <c r="G9896">
        <v>0</v>
      </c>
      <c r="H9896" s="1" t="s">
        <v>712</v>
      </c>
      <c r="I9896">
        <v>0</v>
      </c>
      <c r="J9896" s="1" t="s">
        <v>712</v>
      </c>
      <c r="K9896" s="1" t="s">
        <v>12</v>
      </c>
      <c r="L9896">
        <v>6363</v>
      </c>
      <c r="M9896">
        <v>1</v>
      </c>
    </row>
    <row r="9897" spans="1:13" x14ac:dyDescent="0.25">
      <c r="A9897" s="1" t="s">
        <v>126873</v>
      </c>
      <c r="B9897" s="1" t="s">
        <v>149904</v>
      </c>
      <c r="C9897" s="1" t="s">
        <v>149907</v>
      </c>
      <c r="D9897" s="1" t="s">
        <v>149908</v>
      </c>
      <c r="E9897" s="1" t="s">
        <v>62</v>
      </c>
      <c r="F9897" s="1" t="s">
        <v>712</v>
      </c>
      <c r="G9897">
        <v>0</v>
      </c>
      <c r="H9897" s="1" t="s">
        <v>712</v>
      </c>
      <c r="I9897">
        <v>0</v>
      </c>
      <c r="J9897" s="1" t="s">
        <v>712</v>
      </c>
      <c r="K9897" s="1" t="s">
        <v>18</v>
      </c>
      <c r="L9897">
        <v>6363</v>
      </c>
      <c r="M9897">
        <v>2</v>
      </c>
    </row>
    <row r="9898" spans="1:13" x14ac:dyDescent="0.25">
      <c r="A9898" s="1" t="s">
        <v>126834</v>
      </c>
      <c r="B9898" s="1" t="s">
        <v>149909</v>
      </c>
      <c r="C9898" s="1" t="s">
        <v>149910</v>
      </c>
      <c r="D9898" s="1" t="s">
        <v>149911</v>
      </c>
      <c r="E9898" s="1" t="s">
        <v>58</v>
      </c>
      <c r="F9898" s="1" t="s">
        <v>712</v>
      </c>
      <c r="G9898">
        <v>0</v>
      </c>
      <c r="H9898" s="1" t="s">
        <v>712</v>
      </c>
      <c r="I9898">
        <v>0</v>
      </c>
      <c r="J9898" s="1" t="s">
        <v>712</v>
      </c>
      <c r="K9898" s="1" t="s">
        <v>12</v>
      </c>
      <c r="L9898">
        <v>6365</v>
      </c>
      <c r="M9898">
        <v>1</v>
      </c>
    </row>
    <row r="9899" spans="1:13" x14ac:dyDescent="0.25">
      <c r="A9899" s="1" t="s">
        <v>126872</v>
      </c>
      <c r="B9899" s="1" t="s">
        <v>149909</v>
      </c>
      <c r="C9899" s="1" t="s">
        <v>149912</v>
      </c>
      <c r="D9899" s="1" t="s">
        <v>149913</v>
      </c>
      <c r="E9899" s="1" t="s">
        <v>58</v>
      </c>
      <c r="F9899" s="1" t="s">
        <v>712</v>
      </c>
      <c r="G9899">
        <v>0</v>
      </c>
      <c r="H9899" s="1" t="s">
        <v>712</v>
      </c>
      <c r="I9899">
        <v>0</v>
      </c>
      <c r="J9899" s="1" t="s">
        <v>712</v>
      </c>
      <c r="K9899" s="1" t="s">
        <v>18</v>
      </c>
      <c r="L9899">
        <v>6365</v>
      </c>
      <c r="M9899">
        <v>2</v>
      </c>
    </row>
    <row r="9900" spans="1:13" x14ac:dyDescent="0.25">
      <c r="A9900" s="1" t="s">
        <v>126827</v>
      </c>
      <c r="B9900" s="1" t="s">
        <v>149914</v>
      </c>
      <c r="C9900" s="1" t="s">
        <v>149915</v>
      </c>
      <c r="D9900" s="1" t="s">
        <v>149916</v>
      </c>
      <c r="E9900" s="1" t="s">
        <v>58</v>
      </c>
      <c r="F9900" s="1" t="s">
        <v>712</v>
      </c>
      <c r="G9900">
        <v>0</v>
      </c>
      <c r="H9900" s="1" t="s">
        <v>712</v>
      </c>
      <c r="I9900">
        <v>0</v>
      </c>
      <c r="J9900" s="1" t="s">
        <v>712</v>
      </c>
      <c r="K9900" s="1" t="s">
        <v>12</v>
      </c>
      <c r="L9900">
        <v>6366</v>
      </c>
      <c r="M9900">
        <v>1</v>
      </c>
    </row>
    <row r="9901" spans="1:13" x14ac:dyDescent="0.25">
      <c r="A9901" s="1" t="s">
        <v>126833</v>
      </c>
      <c r="B9901" s="1" t="s">
        <v>149914</v>
      </c>
      <c r="C9901" s="1" t="s">
        <v>149917</v>
      </c>
      <c r="D9901" s="1" t="s">
        <v>149918</v>
      </c>
      <c r="E9901" s="1" t="s">
        <v>58</v>
      </c>
      <c r="F9901" s="1" t="s">
        <v>712</v>
      </c>
      <c r="G9901">
        <v>0</v>
      </c>
      <c r="H9901" s="1" t="s">
        <v>712</v>
      </c>
      <c r="I9901">
        <v>0</v>
      </c>
      <c r="J9901" s="1" t="s">
        <v>712</v>
      </c>
      <c r="K9901" s="1" t="s">
        <v>18</v>
      </c>
      <c r="L9901">
        <v>6366</v>
      </c>
      <c r="M9901">
        <v>2</v>
      </c>
    </row>
    <row r="9902" spans="1:13" x14ac:dyDescent="0.25">
      <c r="A9902" s="1" t="s">
        <v>126828</v>
      </c>
      <c r="B9902" s="1" t="s">
        <v>149919</v>
      </c>
      <c r="C9902" s="1" t="s">
        <v>149920</v>
      </c>
      <c r="D9902" s="1" t="s">
        <v>149921</v>
      </c>
      <c r="E9902" s="1" t="s">
        <v>58</v>
      </c>
      <c r="F9902" s="1" t="s">
        <v>712</v>
      </c>
      <c r="G9902">
        <v>0</v>
      </c>
      <c r="H9902" s="1" t="s">
        <v>712</v>
      </c>
      <c r="I9902">
        <v>0</v>
      </c>
      <c r="J9902" s="1" t="s">
        <v>712</v>
      </c>
      <c r="K9902" s="1" t="s">
        <v>12</v>
      </c>
      <c r="L9902">
        <v>6367</v>
      </c>
      <c r="M9902">
        <v>1</v>
      </c>
    </row>
    <row r="9903" spans="1:13" x14ac:dyDescent="0.25">
      <c r="A9903" s="1" t="s">
        <v>126832</v>
      </c>
      <c r="B9903" s="1" t="s">
        <v>149919</v>
      </c>
      <c r="C9903" s="1" t="s">
        <v>149922</v>
      </c>
      <c r="D9903" s="1" t="s">
        <v>149923</v>
      </c>
      <c r="E9903" s="1" t="s">
        <v>58</v>
      </c>
      <c r="F9903" s="1" t="s">
        <v>712</v>
      </c>
      <c r="G9903">
        <v>0</v>
      </c>
      <c r="H9903" s="1" t="s">
        <v>712</v>
      </c>
      <c r="I9903">
        <v>0</v>
      </c>
      <c r="J9903" s="1" t="s">
        <v>712</v>
      </c>
      <c r="K9903" s="1" t="s">
        <v>18</v>
      </c>
      <c r="L9903">
        <v>6367</v>
      </c>
      <c r="M9903">
        <v>2</v>
      </c>
    </row>
    <row r="9904" spans="1:13" x14ac:dyDescent="0.25">
      <c r="A9904" s="1" t="s">
        <v>126829</v>
      </c>
      <c r="B9904" s="1" t="s">
        <v>149924</v>
      </c>
      <c r="C9904" s="1" t="s">
        <v>149925</v>
      </c>
      <c r="D9904" s="1" t="s">
        <v>149379</v>
      </c>
      <c r="E9904" s="1" t="s">
        <v>58</v>
      </c>
      <c r="F9904" s="1" t="s">
        <v>712</v>
      </c>
      <c r="G9904">
        <v>0</v>
      </c>
      <c r="H9904" s="1" t="s">
        <v>712</v>
      </c>
      <c r="I9904">
        <v>0</v>
      </c>
      <c r="J9904" s="1" t="s">
        <v>712</v>
      </c>
      <c r="K9904" s="1" t="s">
        <v>12</v>
      </c>
      <c r="L9904">
        <v>6368</v>
      </c>
      <c r="M9904">
        <v>1</v>
      </c>
    </row>
    <row r="9905" spans="1:13" x14ac:dyDescent="0.25">
      <c r="A9905" s="1" t="s">
        <v>126831</v>
      </c>
      <c r="B9905" s="1" t="s">
        <v>149924</v>
      </c>
      <c r="C9905" s="1" t="s">
        <v>149926</v>
      </c>
      <c r="D9905" s="1" t="s">
        <v>149927</v>
      </c>
      <c r="E9905" s="1" t="s">
        <v>58</v>
      </c>
      <c r="F9905" s="1" t="s">
        <v>712</v>
      </c>
      <c r="G9905">
        <v>0</v>
      </c>
      <c r="H9905" s="1" t="s">
        <v>712</v>
      </c>
      <c r="I9905">
        <v>0</v>
      </c>
      <c r="J9905" s="1" t="s">
        <v>712</v>
      </c>
      <c r="K9905" s="1" t="s">
        <v>18</v>
      </c>
      <c r="L9905">
        <v>6368</v>
      </c>
      <c r="M9905">
        <v>2</v>
      </c>
    </row>
    <row r="9906" spans="1:13" x14ac:dyDescent="0.25">
      <c r="A9906" s="1" t="s">
        <v>126830</v>
      </c>
      <c r="B9906" s="1" t="s">
        <v>79694</v>
      </c>
      <c r="C9906" s="1" t="s">
        <v>149928</v>
      </c>
      <c r="D9906" s="1" t="s">
        <v>149929</v>
      </c>
      <c r="E9906" s="1" t="s">
        <v>58</v>
      </c>
      <c r="F9906" s="1" t="s">
        <v>712</v>
      </c>
      <c r="G9906">
        <v>0</v>
      </c>
      <c r="H9906" s="1" t="s">
        <v>712</v>
      </c>
      <c r="I9906">
        <v>0</v>
      </c>
      <c r="J9906" s="1" t="s">
        <v>712</v>
      </c>
      <c r="K9906" s="1" t="s">
        <v>12</v>
      </c>
      <c r="L9906">
        <v>6369</v>
      </c>
      <c r="M9906">
        <v>1</v>
      </c>
    </row>
    <row r="9907" spans="1:13" x14ac:dyDescent="0.25">
      <c r="A9907" s="1" t="s">
        <v>126902</v>
      </c>
      <c r="B9907" s="1" t="s">
        <v>149930</v>
      </c>
      <c r="C9907" s="1" t="s">
        <v>149931</v>
      </c>
      <c r="D9907" s="1" t="s">
        <v>149932</v>
      </c>
      <c r="E9907" s="1" t="s">
        <v>66</v>
      </c>
      <c r="F9907" s="1" t="s">
        <v>712</v>
      </c>
      <c r="G9907">
        <v>0</v>
      </c>
      <c r="H9907" s="1" t="s">
        <v>712</v>
      </c>
      <c r="I9907">
        <v>0</v>
      </c>
      <c r="J9907" s="1" t="s">
        <v>712</v>
      </c>
      <c r="K9907" s="1" t="s">
        <v>12</v>
      </c>
      <c r="L9907">
        <v>6370</v>
      </c>
      <c r="M9907">
        <v>1</v>
      </c>
    </row>
    <row r="9908" spans="1:13" x14ac:dyDescent="0.25">
      <c r="A9908" s="1" t="s">
        <v>126864</v>
      </c>
      <c r="B9908" s="1" t="s">
        <v>149930</v>
      </c>
      <c r="C9908" s="1" t="s">
        <v>149933</v>
      </c>
      <c r="D9908" s="1" t="s">
        <v>149934</v>
      </c>
      <c r="E9908" s="1" t="s">
        <v>66</v>
      </c>
      <c r="F9908" s="1" t="s">
        <v>712</v>
      </c>
      <c r="G9908">
        <v>0</v>
      </c>
      <c r="H9908" s="1" t="s">
        <v>712</v>
      </c>
      <c r="I9908">
        <v>0</v>
      </c>
      <c r="J9908" s="1" t="s">
        <v>712</v>
      </c>
      <c r="K9908" s="1" t="s">
        <v>18</v>
      </c>
      <c r="L9908">
        <v>6370</v>
      </c>
      <c r="M9908">
        <v>2</v>
      </c>
    </row>
    <row r="9909" spans="1:13" x14ac:dyDescent="0.25">
      <c r="A9909" s="1" t="s">
        <v>126903</v>
      </c>
      <c r="B9909" s="1" t="s">
        <v>149935</v>
      </c>
      <c r="C9909" s="1" t="s">
        <v>149936</v>
      </c>
      <c r="D9909" s="1" t="s">
        <v>149937</v>
      </c>
      <c r="E9909" s="1" t="s">
        <v>66</v>
      </c>
      <c r="F9909" s="1" t="s">
        <v>712</v>
      </c>
      <c r="G9909">
        <v>0</v>
      </c>
      <c r="H9909" s="1" t="s">
        <v>712</v>
      </c>
      <c r="I9909">
        <v>0</v>
      </c>
      <c r="J9909" s="1" t="s">
        <v>712</v>
      </c>
      <c r="K9909" s="1" t="s">
        <v>12</v>
      </c>
      <c r="L9909">
        <v>6371</v>
      </c>
      <c r="M9909">
        <v>1</v>
      </c>
    </row>
    <row r="9910" spans="1:13" x14ac:dyDescent="0.25">
      <c r="A9910" s="1" t="s">
        <v>126899</v>
      </c>
      <c r="B9910" s="1" t="s">
        <v>149935</v>
      </c>
      <c r="C9910" s="1" t="s">
        <v>149938</v>
      </c>
      <c r="D9910" s="1" t="s">
        <v>149939</v>
      </c>
      <c r="E9910" s="1" t="s">
        <v>66</v>
      </c>
      <c r="F9910" s="1" t="s">
        <v>712</v>
      </c>
      <c r="G9910">
        <v>0</v>
      </c>
      <c r="H9910" s="1" t="s">
        <v>712</v>
      </c>
      <c r="I9910">
        <v>0</v>
      </c>
      <c r="J9910" s="1" t="s">
        <v>712</v>
      </c>
      <c r="K9910" s="1" t="s">
        <v>18</v>
      </c>
      <c r="L9910">
        <v>6371</v>
      </c>
      <c r="M9910">
        <v>2</v>
      </c>
    </row>
    <row r="9911" spans="1:13" x14ac:dyDescent="0.25">
      <c r="A9911" s="1" t="s">
        <v>126904</v>
      </c>
      <c r="B9911" s="1" t="s">
        <v>80028</v>
      </c>
      <c r="C9911" s="1" t="s">
        <v>149940</v>
      </c>
      <c r="D9911" s="1" t="s">
        <v>149941</v>
      </c>
      <c r="E9911" s="1" t="s">
        <v>66</v>
      </c>
      <c r="F9911" s="1" t="s">
        <v>712</v>
      </c>
      <c r="G9911">
        <v>0</v>
      </c>
      <c r="H9911" s="1" t="s">
        <v>712</v>
      </c>
      <c r="I9911">
        <v>0</v>
      </c>
      <c r="J9911" s="1" t="s">
        <v>712</v>
      </c>
      <c r="K9911" s="1" t="s">
        <v>12</v>
      </c>
      <c r="L9911">
        <v>6372</v>
      </c>
      <c r="M9911">
        <v>1</v>
      </c>
    </row>
    <row r="9912" spans="1:13" x14ac:dyDescent="0.25">
      <c r="A9912" s="1" t="s">
        <v>126898</v>
      </c>
      <c r="B9912" s="1" t="s">
        <v>80028</v>
      </c>
      <c r="C9912" s="1" t="s">
        <v>149942</v>
      </c>
      <c r="D9912" s="1" t="s">
        <v>149943</v>
      </c>
      <c r="E9912" s="1" t="s">
        <v>66</v>
      </c>
      <c r="F9912" s="1" t="s">
        <v>712</v>
      </c>
      <c r="G9912">
        <v>0</v>
      </c>
      <c r="H9912" s="1" t="s">
        <v>712</v>
      </c>
      <c r="I9912">
        <v>0</v>
      </c>
      <c r="J9912" s="1" t="s">
        <v>712</v>
      </c>
      <c r="K9912" s="1" t="s">
        <v>18</v>
      </c>
      <c r="L9912">
        <v>6372</v>
      </c>
      <c r="M9912">
        <v>2</v>
      </c>
    </row>
    <row r="9913" spans="1:13" x14ac:dyDescent="0.25">
      <c r="A9913" s="1" t="s">
        <v>126905</v>
      </c>
      <c r="B9913" s="1" t="s">
        <v>149944</v>
      </c>
      <c r="C9913" s="1" t="s">
        <v>149945</v>
      </c>
      <c r="D9913" s="1" t="s">
        <v>149946</v>
      </c>
      <c r="E9913" s="1" t="s">
        <v>66</v>
      </c>
      <c r="F9913" s="1" t="s">
        <v>712</v>
      </c>
      <c r="G9913">
        <v>0</v>
      </c>
      <c r="H9913" s="1" t="s">
        <v>712</v>
      </c>
      <c r="I9913">
        <v>0</v>
      </c>
      <c r="J9913" s="1" t="s">
        <v>712</v>
      </c>
      <c r="K9913" s="1" t="s">
        <v>12</v>
      </c>
      <c r="L9913">
        <v>6373</v>
      </c>
      <c r="M9913">
        <v>1</v>
      </c>
    </row>
    <row r="9914" spans="1:13" x14ac:dyDescent="0.25">
      <c r="A9914" s="1" t="s">
        <v>126897</v>
      </c>
      <c r="B9914" s="1" t="s">
        <v>149944</v>
      </c>
      <c r="C9914" s="1" t="s">
        <v>149947</v>
      </c>
      <c r="D9914" s="1" t="s">
        <v>149948</v>
      </c>
      <c r="E9914" s="1" t="s">
        <v>66</v>
      </c>
      <c r="F9914" s="1" t="s">
        <v>712</v>
      </c>
      <c r="G9914">
        <v>0</v>
      </c>
      <c r="H9914" s="1" t="s">
        <v>712</v>
      </c>
      <c r="I9914">
        <v>0</v>
      </c>
      <c r="J9914" s="1" t="s">
        <v>712</v>
      </c>
      <c r="K9914" s="1" t="s">
        <v>18</v>
      </c>
      <c r="L9914">
        <v>6373</v>
      </c>
      <c r="M9914">
        <v>2</v>
      </c>
    </row>
    <row r="9915" spans="1:13" x14ac:dyDescent="0.25">
      <c r="A9915" s="1" t="s">
        <v>127108</v>
      </c>
      <c r="B9915" s="1" t="s">
        <v>149949</v>
      </c>
      <c r="C9915" s="1" t="s">
        <v>149950</v>
      </c>
      <c r="D9915" s="1" t="s">
        <v>149951</v>
      </c>
      <c r="E9915" s="1" t="s">
        <v>66</v>
      </c>
      <c r="F9915" s="1" t="s">
        <v>712</v>
      </c>
      <c r="G9915">
        <v>0</v>
      </c>
      <c r="H9915" s="1" t="s">
        <v>712</v>
      </c>
      <c r="I9915">
        <v>0</v>
      </c>
      <c r="J9915" s="1" t="s">
        <v>712</v>
      </c>
      <c r="K9915" s="1" t="s">
        <v>12</v>
      </c>
      <c r="L9915">
        <v>6374</v>
      </c>
      <c r="M9915">
        <v>1</v>
      </c>
    </row>
    <row r="9916" spans="1:13" x14ac:dyDescent="0.25">
      <c r="A9916" s="1" t="s">
        <v>127103</v>
      </c>
      <c r="B9916" s="1" t="s">
        <v>149949</v>
      </c>
      <c r="C9916" s="1" t="s">
        <v>149952</v>
      </c>
      <c r="D9916" s="1" t="s">
        <v>149953</v>
      </c>
      <c r="E9916" s="1" t="s">
        <v>66</v>
      </c>
      <c r="F9916" s="1" t="s">
        <v>712</v>
      </c>
      <c r="G9916">
        <v>0</v>
      </c>
      <c r="H9916" s="1" t="s">
        <v>712</v>
      </c>
      <c r="I9916">
        <v>0</v>
      </c>
      <c r="J9916" s="1" t="s">
        <v>712</v>
      </c>
      <c r="K9916" s="1" t="s">
        <v>18</v>
      </c>
      <c r="L9916">
        <v>6374</v>
      </c>
      <c r="M9916">
        <v>2</v>
      </c>
    </row>
    <row r="9917" spans="1:13" x14ac:dyDescent="0.25">
      <c r="A9917" s="1" t="s">
        <v>127107</v>
      </c>
      <c r="B9917" s="1" t="s">
        <v>149954</v>
      </c>
      <c r="C9917" s="1" t="s">
        <v>149955</v>
      </c>
      <c r="D9917" s="1" t="s">
        <v>149956</v>
      </c>
      <c r="E9917" s="1" t="s">
        <v>66</v>
      </c>
      <c r="F9917" s="1" t="s">
        <v>712</v>
      </c>
      <c r="G9917">
        <v>0</v>
      </c>
      <c r="H9917" s="1" t="s">
        <v>712</v>
      </c>
      <c r="I9917">
        <v>0</v>
      </c>
      <c r="J9917" s="1" t="s">
        <v>712</v>
      </c>
      <c r="K9917" s="1" t="s">
        <v>12</v>
      </c>
      <c r="L9917">
        <v>6375</v>
      </c>
      <c r="M9917">
        <v>1</v>
      </c>
    </row>
    <row r="9918" spans="1:13" x14ac:dyDescent="0.25">
      <c r="A9918" s="1" t="s">
        <v>127104</v>
      </c>
      <c r="B9918" s="1" t="s">
        <v>149954</v>
      </c>
      <c r="C9918" s="1" t="s">
        <v>149957</v>
      </c>
      <c r="D9918" s="1" t="s">
        <v>149958</v>
      </c>
      <c r="E9918" s="1" t="s">
        <v>66</v>
      </c>
      <c r="F9918" s="1" t="s">
        <v>712</v>
      </c>
      <c r="G9918">
        <v>0</v>
      </c>
      <c r="H9918" s="1" t="s">
        <v>712</v>
      </c>
      <c r="I9918">
        <v>0</v>
      </c>
      <c r="J9918" s="1" t="s">
        <v>712</v>
      </c>
      <c r="K9918" s="1" t="s">
        <v>18</v>
      </c>
      <c r="L9918">
        <v>6375</v>
      </c>
      <c r="M9918">
        <v>2</v>
      </c>
    </row>
    <row r="9919" spans="1:13" x14ac:dyDescent="0.25">
      <c r="A9919" s="1" t="s">
        <v>127106</v>
      </c>
      <c r="B9919" s="1" t="s">
        <v>149959</v>
      </c>
      <c r="C9919" s="1" t="s">
        <v>149960</v>
      </c>
      <c r="D9919" s="1" t="s">
        <v>149961</v>
      </c>
      <c r="E9919" s="1" t="s">
        <v>66</v>
      </c>
      <c r="F9919" s="1" t="s">
        <v>712</v>
      </c>
      <c r="G9919">
        <v>0</v>
      </c>
      <c r="H9919" s="1" t="s">
        <v>712</v>
      </c>
      <c r="I9919">
        <v>0</v>
      </c>
      <c r="J9919" s="1" t="s">
        <v>712</v>
      </c>
      <c r="K9919" s="1" t="s">
        <v>12</v>
      </c>
      <c r="L9919">
        <v>6376</v>
      </c>
      <c r="M9919">
        <v>1</v>
      </c>
    </row>
    <row r="9920" spans="1:13" x14ac:dyDescent="0.25">
      <c r="A9920" s="1" t="s">
        <v>127105</v>
      </c>
      <c r="B9920" s="1" t="s">
        <v>149959</v>
      </c>
      <c r="C9920" s="1" t="s">
        <v>149962</v>
      </c>
      <c r="D9920" s="1" t="s">
        <v>149963</v>
      </c>
      <c r="E9920" s="1" t="s">
        <v>66</v>
      </c>
      <c r="F9920" s="1" t="s">
        <v>712</v>
      </c>
      <c r="G9920">
        <v>0</v>
      </c>
      <c r="H9920" s="1" t="s">
        <v>712</v>
      </c>
      <c r="I9920">
        <v>0</v>
      </c>
      <c r="J9920" s="1" t="s">
        <v>712</v>
      </c>
      <c r="K9920" s="1" t="s">
        <v>18</v>
      </c>
      <c r="L9920">
        <v>6376</v>
      </c>
      <c r="M9920">
        <v>2</v>
      </c>
    </row>
    <row r="9921" spans="1:13" x14ac:dyDescent="0.25">
      <c r="A9921" s="1" t="s">
        <v>119463</v>
      </c>
      <c r="B9921" s="1" t="s">
        <v>149964</v>
      </c>
      <c r="C9921" s="1" t="s">
        <v>149965</v>
      </c>
      <c r="D9921" s="1" t="s">
        <v>149966</v>
      </c>
      <c r="E9921" s="1" t="s">
        <v>66</v>
      </c>
      <c r="F9921" s="1" t="s">
        <v>712</v>
      </c>
      <c r="G9921">
        <v>0</v>
      </c>
      <c r="H9921" s="1" t="s">
        <v>712</v>
      </c>
      <c r="I9921">
        <v>0</v>
      </c>
      <c r="J9921" s="1" t="s">
        <v>712</v>
      </c>
      <c r="K9921" s="1" t="s">
        <v>12</v>
      </c>
      <c r="L9921">
        <v>6377</v>
      </c>
      <c r="M9921">
        <v>1</v>
      </c>
    </row>
    <row r="9922" spans="1:13" x14ac:dyDescent="0.25">
      <c r="A9922" s="1" t="s">
        <v>119489</v>
      </c>
      <c r="B9922" s="1" t="s">
        <v>149964</v>
      </c>
      <c r="C9922" s="1" t="s">
        <v>149967</v>
      </c>
      <c r="D9922" s="1" t="s">
        <v>149968</v>
      </c>
      <c r="E9922" s="1" t="s">
        <v>66</v>
      </c>
      <c r="F9922" s="1" t="s">
        <v>712</v>
      </c>
      <c r="G9922">
        <v>0</v>
      </c>
      <c r="H9922" s="1" t="s">
        <v>712</v>
      </c>
      <c r="I9922">
        <v>0</v>
      </c>
      <c r="J9922" s="1" t="s">
        <v>712</v>
      </c>
      <c r="K9922" s="1" t="s">
        <v>18</v>
      </c>
      <c r="L9922">
        <v>6377</v>
      </c>
      <c r="M9922">
        <v>2</v>
      </c>
    </row>
    <row r="9923" spans="1:13" x14ac:dyDescent="0.25">
      <c r="A9923" s="1" t="s">
        <v>119464</v>
      </c>
      <c r="B9923" s="1" t="s">
        <v>149969</v>
      </c>
      <c r="C9923" s="1" t="s">
        <v>149970</v>
      </c>
      <c r="D9923" s="1" t="s">
        <v>149971</v>
      </c>
      <c r="E9923" s="1" t="s">
        <v>66</v>
      </c>
      <c r="F9923" s="1" t="s">
        <v>712</v>
      </c>
      <c r="G9923">
        <v>0</v>
      </c>
      <c r="H9923" s="1" t="s">
        <v>712</v>
      </c>
      <c r="I9923">
        <v>0</v>
      </c>
      <c r="J9923" s="1" t="s">
        <v>712</v>
      </c>
      <c r="K9923" s="1" t="s">
        <v>12</v>
      </c>
      <c r="L9923">
        <v>6378</v>
      </c>
      <c r="M9923">
        <v>1</v>
      </c>
    </row>
    <row r="9924" spans="1:13" x14ac:dyDescent="0.25">
      <c r="A9924" s="1" t="s">
        <v>119488</v>
      </c>
      <c r="B9924" s="1" t="s">
        <v>149969</v>
      </c>
      <c r="C9924" s="1" t="s">
        <v>149972</v>
      </c>
      <c r="D9924" s="1" t="s">
        <v>149973</v>
      </c>
      <c r="E9924" s="1" t="s">
        <v>66</v>
      </c>
      <c r="F9924" s="1" t="s">
        <v>712</v>
      </c>
      <c r="G9924">
        <v>0</v>
      </c>
      <c r="H9924" s="1" t="s">
        <v>712</v>
      </c>
      <c r="I9924">
        <v>0</v>
      </c>
      <c r="J9924" s="1" t="s">
        <v>712</v>
      </c>
      <c r="K9924" s="1" t="s">
        <v>18</v>
      </c>
      <c r="L9924">
        <v>6378</v>
      </c>
      <c r="M9924">
        <v>2</v>
      </c>
    </row>
    <row r="9925" spans="1:13" x14ac:dyDescent="0.25">
      <c r="A9925" s="1" t="s">
        <v>119465</v>
      </c>
      <c r="B9925" s="1" t="s">
        <v>149974</v>
      </c>
      <c r="C9925" s="1" t="s">
        <v>149975</v>
      </c>
      <c r="D9925" s="1" t="s">
        <v>149976</v>
      </c>
      <c r="E9925" s="1" t="s">
        <v>66</v>
      </c>
      <c r="F9925" s="1" t="s">
        <v>712</v>
      </c>
      <c r="G9925">
        <v>0</v>
      </c>
      <c r="H9925" s="1" t="s">
        <v>712</v>
      </c>
      <c r="I9925">
        <v>0</v>
      </c>
      <c r="J9925" s="1" t="s">
        <v>712</v>
      </c>
      <c r="K9925" s="1" t="s">
        <v>12</v>
      </c>
      <c r="L9925">
        <v>6379</v>
      </c>
      <c r="M9925">
        <v>1</v>
      </c>
    </row>
    <row r="9926" spans="1:13" x14ac:dyDescent="0.25">
      <c r="A9926" s="1" t="s">
        <v>119487</v>
      </c>
      <c r="B9926" s="1" t="s">
        <v>149974</v>
      </c>
      <c r="C9926" s="1" t="s">
        <v>149977</v>
      </c>
      <c r="D9926" s="1" t="s">
        <v>149978</v>
      </c>
      <c r="E9926" s="1" t="s">
        <v>66</v>
      </c>
      <c r="F9926" s="1" t="s">
        <v>712</v>
      </c>
      <c r="G9926">
        <v>0</v>
      </c>
      <c r="H9926" s="1" t="s">
        <v>712</v>
      </c>
      <c r="I9926">
        <v>0</v>
      </c>
      <c r="J9926" s="1" t="s">
        <v>712</v>
      </c>
      <c r="K9926" s="1" t="s">
        <v>18</v>
      </c>
      <c r="L9926">
        <v>6379</v>
      </c>
      <c r="M9926">
        <v>2</v>
      </c>
    </row>
    <row r="9927" spans="1:13" x14ac:dyDescent="0.25">
      <c r="A9927" s="1" t="s">
        <v>119466</v>
      </c>
      <c r="B9927" s="1" t="s">
        <v>149979</v>
      </c>
      <c r="C9927" s="1" t="s">
        <v>149980</v>
      </c>
      <c r="D9927" s="1" t="s">
        <v>149981</v>
      </c>
      <c r="E9927" s="1" t="s">
        <v>66</v>
      </c>
      <c r="F9927" s="1" t="s">
        <v>712</v>
      </c>
      <c r="G9927">
        <v>0</v>
      </c>
      <c r="H9927" s="1" t="s">
        <v>712</v>
      </c>
      <c r="I9927">
        <v>0</v>
      </c>
      <c r="J9927" s="1" t="s">
        <v>712</v>
      </c>
      <c r="K9927" s="1" t="s">
        <v>12</v>
      </c>
      <c r="L9927">
        <v>6380</v>
      </c>
      <c r="M9927">
        <v>1</v>
      </c>
    </row>
    <row r="9928" spans="1:13" x14ac:dyDescent="0.25">
      <c r="A9928" s="1" t="s">
        <v>119486</v>
      </c>
      <c r="B9928" s="1" t="s">
        <v>149979</v>
      </c>
      <c r="C9928" s="1" t="s">
        <v>149982</v>
      </c>
      <c r="D9928" s="1" t="s">
        <v>149983</v>
      </c>
      <c r="E9928" s="1" t="s">
        <v>66</v>
      </c>
      <c r="F9928" s="1" t="s">
        <v>712</v>
      </c>
      <c r="G9928">
        <v>0</v>
      </c>
      <c r="H9928" s="1" t="s">
        <v>712</v>
      </c>
      <c r="I9928">
        <v>0</v>
      </c>
      <c r="J9928" s="1" t="s">
        <v>712</v>
      </c>
      <c r="K9928" s="1" t="s">
        <v>18</v>
      </c>
      <c r="L9928">
        <v>6380</v>
      </c>
      <c r="M9928">
        <v>2</v>
      </c>
    </row>
    <row r="9929" spans="1:13" x14ac:dyDescent="0.25">
      <c r="A9929" s="1" t="s">
        <v>119467</v>
      </c>
      <c r="B9929" s="1" t="s">
        <v>149984</v>
      </c>
      <c r="C9929" s="1" t="s">
        <v>149985</v>
      </c>
      <c r="D9929" s="1" t="s">
        <v>149986</v>
      </c>
      <c r="E9929" s="1" t="s">
        <v>66</v>
      </c>
      <c r="F9929" s="1" t="s">
        <v>712</v>
      </c>
      <c r="G9929">
        <v>0</v>
      </c>
      <c r="H9929" s="1" t="s">
        <v>712</v>
      </c>
      <c r="I9929">
        <v>0</v>
      </c>
      <c r="J9929" s="1" t="s">
        <v>712</v>
      </c>
      <c r="K9929" s="1" t="s">
        <v>12</v>
      </c>
      <c r="L9929">
        <v>6381</v>
      </c>
      <c r="M9929">
        <v>1</v>
      </c>
    </row>
    <row r="9930" spans="1:13" x14ac:dyDescent="0.25">
      <c r="A9930" s="1" t="s">
        <v>119485</v>
      </c>
      <c r="B9930" s="1" t="s">
        <v>149984</v>
      </c>
      <c r="C9930" s="1" t="s">
        <v>149987</v>
      </c>
      <c r="D9930" s="1" t="s">
        <v>149988</v>
      </c>
      <c r="E9930" s="1" t="s">
        <v>66</v>
      </c>
      <c r="F9930" s="1" t="s">
        <v>712</v>
      </c>
      <c r="G9930">
        <v>0</v>
      </c>
      <c r="H9930" s="1" t="s">
        <v>712</v>
      </c>
      <c r="I9930">
        <v>0</v>
      </c>
      <c r="J9930" s="1" t="s">
        <v>712</v>
      </c>
      <c r="K9930" s="1" t="s">
        <v>18</v>
      </c>
      <c r="L9930">
        <v>6381</v>
      </c>
      <c r="M9930">
        <v>2</v>
      </c>
    </row>
    <row r="9931" spans="1:13" x14ac:dyDescent="0.25">
      <c r="A9931" s="1" t="s">
        <v>119484</v>
      </c>
      <c r="B9931" s="1" t="s">
        <v>149989</v>
      </c>
      <c r="C9931" s="1" t="s">
        <v>149990</v>
      </c>
      <c r="D9931" s="1" t="s">
        <v>149991</v>
      </c>
      <c r="E9931" s="1" t="s">
        <v>66</v>
      </c>
      <c r="F9931" s="1" t="s">
        <v>712</v>
      </c>
      <c r="G9931">
        <v>0</v>
      </c>
      <c r="H9931" s="1" t="s">
        <v>712</v>
      </c>
      <c r="I9931">
        <v>0</v>
      </c>
      <c r="J9931" s="1" t="s">
        <v>712</v>
      </c>
      <c r="K9931" s="1" t="s">
        <v>12</v>
      </c>
      <c r="L9931">
        <v>6382</v>
      </c>
      <c r="M9931">
        <v>1</v>
      </c>
    </row>
    <row r="9932" spans="1:13" x14ac:dyDescent="0.25">
      <c r="A9932" s="1" t="s">
        <v>119474</v>
      </c>
      <c r="B9932" s="1" t="s">
        <v>149989</v>
      </c>
      <c r="C9932" s="1" t="s">
        <v>149992</v>
      </c>
      <c r="D9932" s="1" t="s">
        <v>149993</v>
      </c>
      <c r="E9932" s="1" t="s">
        <v>66</v>
      </c>
      <c r="F9932" s="1" t="s">
        <v>712</v>
      </c>
      <c r="G9932">
        <v>0</v>
      </c>
      <c r="H9932" s="1" t="s">
        <v>712</v>
      </c>
      <c r="I9932">
        <v>0</v>
      </c>
      <c r="J9932" s="1" t="s">
        <v>712</v>
      </c>
      <c r="K9932" s="1" t="s">
        <v>18</v>
      </c>
      <c r="L9932">
        <v>6382</v>
      </c>
      <c r="M9932">
        <v>2</v>
      </c>
    </row>
    <row r="9933" spans="1:13" x14ac:dyDescent="0.25">
      <c r="A9933" s="1" t="s">
        <v>119468</v>
      </c>
      <c r="B9933" s="1" t="s">
        <v>149994</v>
      </c>
      <c r="C9933" s="1" t="s">
        <v>149995</v>
      </c>
      <c r="D9933" s="1" t="s">
        <v>149996</v>
      </c>
      <c r="E9933" s="1" t="s">
        <v>66</v>
      </c>
      <c r="F9933" s="1" t="s">
        <v>712</v>
      </c>
      <c r="G9933">
        <v>0</v>
      </c>
      <c r="H9933" s="1" t="s">
        <v>712</v>
      </c>
      <c r="I9933">
        <v>0</v>
      </c>
      <c r="J9933" s="1" t="s">
        <v>712</v>
      </c>
      <c r="K9933" s="1" t="s">
        <v>12</v>
      </c>
      <c r="L9933">
        <v>6383</v>
      </c>
      <c r="M9933">
        <v>1</v>
      </c>
    </row>
    <row r="9934" spans="1:13" x14ac:dyDescent="0.25">
      <c r="A9934" s="1" t="s">
        <v>119473</v>
      </c>
      <c r="B9934" s="1" t="s">
        <v>149994</v>
      </c>
      <c r="C9934" s="1" t="s">
        <v>149997</v>
      </c>
      <c r="D9934" s="1" t="s">
        <v>149998</v>
      </c>
      <c r="E9934" s="1" t="s">
        <v>66</v>
      </c>
      <c r="F9934" s="1" t="s">
        <v>712</v>
      </c>
      <c r="G9934">
        <v>0</v>
      </c>
      <c r="H9934" s="1" t="s">
        <v>712</v>
      </c>
      <c r="I9934">
        <v>0</v>
      </c>
      <c r="J9934" s="1" t="s">
        <v>712</v>
      </c>
      <c r="K9934" s="1" t="s">
        <v>18</v>
      </c>
      <c r="L9934">
        <v>6383</v>
      </c>
      <c r="M9934">
        <v>2</v>
      </c>
    </row>
    <row r="9935" spans="1:13" x14ac:dyDescent="0.25">
      <c r="A9935" s="1" t="s">
        <v>119469</v>
      </c>
      <c r="B9935" s="1" t="s">
        <v>149999</v>
      </c>
      <c r="C9935" s="1" t="s">
        <v>150000</v>
      </c>
      <c r="D9935" s="1" t="s">
        <v>150001</v>
      </c>
      <c r="E9935" s="1" t="s">
        <v>66</v>
      </c>
      <c r="F9935" s="1" t="s">
        <v>712</v>
      </c>
      <c r="G9935">
        <v>0</v>
      </c>
      <c r="H9935" s="1" t="s">
        <v>712</v>
      </c>
      <c r="I9935">
        <v>0</v>
      </c>
      <c r="J9935" s="1" t="s">
        <v>712</v>
      </c>
      <c r="K9935" s="1" t="s">
        <v>12</v>
      </c>
      <c r="L9935">
        <v>6384</v>
      </c>
      <c r="M9935">
        <v>1</v>
      </c>
    </row>
    <row r="9936" spans="1:13" x14ac:dyDescent="0.25">
      <c r="A9936" s="1" t="s">
        <v>119472</v>
      </c>
      <c r="B9936" s="1" t="s">
        <v>149999</v>
      </c>
      <c r="C9936" s="1" t="s">
        <v>150002</v>
      </c>
      <c r="D9936" s="1" t="s">
        <v>150003</v>
      </c>
      <c r="E9936" s="1" t="s">
        <v>66</v>
      </c>
      <c r="F9936" s="1" t="s">
        <v>712</v>
      </c>
      <c r="G9936">
        <v>0</v>
      </c>
      <c r="H9936" s="1" t="s">
        <v>712</v>
      </c>
      <c r="I9936">
        <v>0</v>
      </c>
      <c r="J9936" s="1" t="s">
        <v>712</v>
      </c>
      <c r="K9936" s="1" t="s">
        <v>18</v>
      </c>
      <c r="L9936">
        <v>6384</v>
      </c>
      <c r="M9936">
        <v>2</v>
      </c>
    </row>
    <row r="9937" spans="1:13" x14ac:dyDescent="0.25">
      <c r="A9937" s="1" t="s">
        <v>119470</v>
      </c>
      <c r="B9937" s="1" t="s">
        <v>66139</v>
      </c>
      <c r="C9937" s="1" t="s">
        <v>150004</v>
      </c>
      <c r="D9937" s="1" t="s">
        <v>150005</v>
      </c>
      <c r="E9937" s="1" t="s">
        <v>66</v>
      </c>
      <c r="F9937" s="1" t="s">
        <v>712</v>
      </c>
      <c r="G9937">
        <v>0</v>
      </c>
      <c r="H9937" s="1" t="s">
        <v>712</v>
      </c>
      <c r="I9937">
        <v>0</v>
      </c>
      <c r="J9937" s="1" t="s">
        <v>712</v>
      </c>
      <c r="K9937" s="1" t="s">
        <v>12</v>
      </c>
      <c r="L9937">
        <v>6385</v>
      </c>
      <c r="M9937">
        <v>1</v>
      </c>
    </row>
    <row r="9938" spans="1:13" x14ac:dyDescent="0.25">
      <c r="A9938" s="1" t="s">
        <v>119471</v>
      </c>
      <c r="B9938" s="1" t="s">
        <v>66139</v>
      </c>
      <c r="C9938" s="1" t="s">
        <v>150006</v>
      </c>
      <c r="D9938" s="1" t="s">
        <v>150007</v>
      </c>
      <c r="E9938" s="1" t="s">
        <v>66</v>
      </c>
      <c r="F9938" s="1" t="s">
        <v>712</v>
      </c>
      <c r="G9938">
        <v>0</v>
      </c>
      <c r="H9938" s="1" t="s">
        <v>712</v>
      </c>
      <c r="I9938">
        <v>0</v>
      </c>
      <c r="J9938" s="1" t="s">
        <v>712</v>
      </c>
      <c r="K9938" s="1" t="s">
        <v>18</v>
      </c>
      <c r="L9938">
        <v>6385</v>
      </c>
      <c r="M9938">
        <v>2</v>
      </c>
    </row>
    <row r="9939" spans="1:13" x14ac:dyDescent="0.25">
      <c r="A9939" s="1" t="s">
        <v>119483</v>
      </c>
      <c r="B9939" s="1" t="s">
        <v>150008</v>
      </c>
      <c r="C9939" s="1" t="s">
        <v>150009</v>
      </c>
      <c r="D9939" s="1" t="s">
        <v>150010</v>
      </c>
      <c r="E9939" s="1" t="s">
        <v>66</v>
      </c>
      <c r="F9939" s="1" t="s">
        <v>712</v>
      </c>
      <c r="G9939">
        <v>0</v>
      </c>
      <c r="H9939" s="1" t="s">
        <v>712</v>
      </c>
      <c r="I9939">
        <v>0</v>
      </c>
      <c r="J9939" s="1" t="s">
        <v>712</v>
      </c>
      <c r="K9939" s="1" t="s">
        <v>12</v>
      </c>
      <c r="L9939">
        <v>6387</v>
      </c>
      <c r="M9939">
        <v>1</v>
      </c>
    </row>
    <row r="9940" spans="1:13" x14ac:dyDescent="0.25">
      <c r="A9940" s="1" t="s">
        <v>119475</v>
      </c>
      <c r="B9940" s="1" t="s">
        <v>150008</v>
      </c>
      <c r="C9940" s="1" t="s">
        <v>150011</v>
      </c>
      <c r="D9940" s="1" t="s">
        <v>150012</v>
      </c>
      <c r="E9940" s="1" t="s">
        <v>66</v>
      </c>
      <c r="F9940" s="1" t="s">
        <v>712</v>
      </c>
      <c r="G9940">
        <v>0</v>
      </c>
      <c r="H9940" s="1" t="s">
        <v>712</v>
      </c>
      <c r="I9940">
        <v>0</v>
      </c>
      <c r="J9940" s="1" t="s">
        <v>712</v>
      </c>
      <c r="K9940" s="1" t="s">
        <v>18</v>
      </c>
      <c r="L9940">
        <v>6387</v>
      </c>
      <c r="M9940">
        <v>2</v>
      </c>
    </row>
    <row r="9941" spans="1:13" x14ac:dyDescent="0.25">
      <c r="A9941" s="1" t="s">
        <v>119482</v>
      </c>
      <c r="B9941" s="1" t="s">
        <v>150013</v>
      </c>
      <c r="C9941" s="1" t="s">
        <v>150014</v>
      </c>
      <c r="D9941" s="1" t="s">
        <v>150015</v>
      </c>
      <c r="E9941" s="1" t="s">
        <v>66</v>
      </c>
      <c r="F9941" s="1" t="s">
        <v>712</v>
      </c>
      <c r="G9941">
        <v>0</v>
      </c>
      <c r="H9941" s="1" t="s">
        <v>712</v>
      </c>
      <c r="I9941">
        <v>0</v>
      </c>
      <c r="J9941" s="1" t="s">
        <v>712</v>
      </c>
      <c r="K9941" s="1" t="s">
        <v>12</v>
      </c>
      <c r="L9941">
        <v>6388</v>
      </c>
      <c r="M9941">
        <v>1</v>
      </c>
    </row>
    <row r="9942" spans="1:13" x14ac:dyDescent="0.25">
      <c r="A9942" s="1" t="s">
        <v>119476</v>
      </c>
      <c r="B9942" s="1" t="s">
        <v>150013</v>
      </c>
      <c r="C9942" s="1" t="s">
        <v>150016</v>
      </c>
      <c r="D9942" s="1" t="s">
        <v>150017</v>
      </c>
      <c r="E9942" s="1" t="s">
        <v>66</v>
      </c>
      <c r="F9942" s="1" t="s">
        <v>712</v>
      </c>
      <c r="G9942">
        <v>0</v>
      </c>
      <c r="H9942" s="1" t="s">
        <v>712</v>
      </c>
      <c r="I9942">
        <v>0</v>
      </c>
      <c r="J9942" s="1" t="s">
        <v>712</v>
      </c>
      <c r="K9942" s="1" t="s">
        <v>18</v>
      </c>
      <c r="L9942">
        <v>6388</v>
      </c>
      <c r="M9942">
        <v>2</v>
      </c>
    </row>
    <row r="9943" spans="1:13" x14ac:dyDescent="0.25">
      <c r="A9943" s="1" t="s">
        <v>119481</v>
      </c>
      <c r="B9943" s="1" t="s">
        <v>150018</v>
      </c>
      <c r="C9943" s="1" t="s">
        <v>150019</v>
      </c>
      <c r="D9943" s="1" t="s">
        <v>150020</v>
      </c>
      <c r="E9943" s="1" t="s">
        <v>66</v>
      </c>
      <c r="F9943" s="1" t="s">
        <v>712</v>
      </c>
      <c r="G9943">
        <v>0</v>
      </c>
      <c r="H9943" s="1" t="s">
        <v>712</v>
      </c>
      <c r="I9943">
        <v>0</v>
      </c>
      <c r="J9943" s="1" t="s">
        <v>712</v>
      </c>
      <c r="K9943" s="1" t="s">
        <v>12</v>
      </c>
      <c r="L9943">
        <v>6389</v>
      </c>
      <c r="M9943">
        <v>1</v>
      </c>
    </row>
    <row r="9944" spans="1:13" x14ac:dyDescent="0.25">
      <c r="A9944" s="1" t="s">
        <v>119477</v>
      </c>
      <c r="B9944" s="1" t="s">
        <v>150018</v>
      </c>
      <c r="C9944" s="1" t="s">
        <v>150021</v>
      </c>
      <c r="D9944" s="1" t="s">
        <v>150022</v>
      </c>
      <c r="E9944" s="1" t="s">
        <v>66</v>
      </c>
      <c r="F9944" s="1" t="s">
        <v>712</v>
      </c>
      <c r="G9944">
        <v>0</v>
      </c>
      <c r="H9944" s="1" t="s">
        <v>712</v>
      </c>
      <c r="I9944">
        <v>0</v>
      </c>
      <c r="J9944" s="1" t="s">
        <v>712</v>
      </c>
      <c r="K9944" s="1" t="s">
        <v>18</v>
      </c>
      <c r="L9944">
        <v>6389</v>
      </c>
      <c r="M9944">
        <v>2</v>
      </c>
    </row>
    <row r="9945" spans="1:13" x14ac:dyDescent="0.25">
      <c r="A9945" s="1" t="s">
        <v>119478</v>
      </c>
      <c r="B9945" s="1" t="s">
        <v>150023</v>
      </c>
      <c r="C9945" s="1" t="s">
        <v>150024</v>
      </c>
      <c r="D9945" s="1" t="s">
        <v>150025</v>
      </c>
      <c r="E9945" s="1" t="s">
        <v>66</v>
      </c>
      <c r="F9945" s="1" t="s">
        <v>712</v>
      </c>
      <c r="G9945">
        <v>0</v>
      </c>
      <c r="H9945" s="1" t="s">
        <v>712</v>
      </c>
      <c r="I9945">
        <v>0</v>
      </c>
      <c r="J9945" s="1" t="s">
        <v>712</v>
      </c>
      <c r="K9945" s="1" t="s">
        <v>12</v>
      </c>
      <c r="L9945">
        <v>6390</v>
      </c>
      <c r="M9945">
        <v>1</v>
      </c>
    </row>
    <row r="9946" spans="1:13" x14ac:dyDescent="0.25">
      <c r="A9946" s="1" t="s">
        <v>126874</v>
      </c>
      <c r="B9946" s="1" t="s">
        <v>79834</v>
      </c>
      <c r="C9946" s="1" t="s">
        <v>150026</v>
      </c>
      <c r="D9946" s="1" t="s">
        <v>150027</v>
      </c>
      <c r="E9946" s="1" t="s">
        <v>66</v>
      </c>
      <c r="F9946" s="1" t="s">
        <v>712</v>
      </c>
      <c r="G9946">
        <v>0</v>
      </c>
      <c r="H9946" s="1" t="s">
        <v>712</v>
      </c>
      <c r="I9946">
        <v>0</v>
      </c>
      <c r="J9946" s="1" t="s">
        <v>712</v>
      </c>
      <c r="K9946" s="1" t="s">
        <v>12</v>
      </c>
      <c r="L9946">
        <v>6391</v>
      </c>
      <c r="M9946">
        <v>1</v>
      </c>
    </row>
    <row r="9947" spans="1:13" x14ac:dyDescent="0.25">
      <c r="A9947" s="1" t="s">
        <v>119480</v>
      </c>
      <c r="B9947" s="1" t="s">
        <v>150028</v>
      </c>
      <c r="C9947" s="1" t="s">
        <v>150029</v>
      </c>
      <c r="D9947" s="1" t="s">
        <v>150030</v>
      </c>
      <c r="E9947" s="1" t="s">
        <v>62</v>
      </c>
      <c r="F9947" s="1" t="s">
        <v>712</v>
      </c>
      <c r="G9947">
        <v>0</v>
      </c>
      <c r="H9947" s="1" t="s">
        <v>712</v>
      </c>
      <c r="I9947">
        <v>0</v>
      </c>
      <c r="J9947" s="1" t="s">
        <v>712</v>
      </c>
      <c r="K9947" s="1" t="s">
        <v>12</v>
      </c>
      <c r="L9947">
        <v>6392</v>
      </c>
      <c r="M9947">
        <v>1</v>
      </c>
    </row>
    <row r="9948" spans="1:13" x14ac:dyDescent="0.25">
      <c r="A9948" s="1" t="s">
        <v>119479</v>
      </c>
      <c r="B9948" s="1" t="s">
        <v>150028</v>
      </c>
      <c r="C9948" s="1" t="s">
        <v>150031</v>
      </c>
      <c r="D9948" s="1" t="s">
        <v>150032</v>
      </c>
      <c r="E9948" s="1" t="s">
        <v>62</v>
      </c>
      <c r="F9948" s="1" t="s">
        <v>712</v>
      </c>
      <c r="G9948">
        <v>0</v>
      </c>
      <c r="H9948" s="1" t="s">
        <v>712</v>
      </c>
      <c r="I9948">
        <v>0</v>
      </c>
      <c r="J9948" s="1" t="s">
        <v>712</v>
      </c>
      <c r="K9948" s="1" t="s">
        <v>18</v>
      </c>
      <c r="L9948">
        <v>6392</v>
      </c>
      <c r="M9948">
        <v>2</v>
      </c>
    </row>
    <row r="9949" spans="1:13" x14ac:dyDescent="0.25">
      <c r="A9949" s="1" t="s">
        <v>118005</v>
      </c>
      <c r="B9949" s="1" t="s">
        <v>150033</v>
      </c>
      <c r="C9949" s="1" t="s">
        <v>150034</v>
      </c>
      <c r="D9949" s="1" t="s">
        <v>150035</v>
      </c>
      <c r="E9949" s="1" t="s">
        <v>62</v>
      </c>
      <c r="F9949" s="1" t="s">
        <v>712</v>
      </c>
      <c r="G9949">
        <v>0</v>
      </c>
      <c r="H9949" s="1" t="s">
        <v>712</v>
      </c>
      <c r="I9949">
        <v>0</v>
      </c>
      <c r="J9949" s="1" t="s">
        <v>712</v>
      </c>
      <c r="K9949" s="1" t="s">
        <v>12</v>
      </c>
      <c r="L9949">
        <v>6393</v>
      </c>
      <c r="M9949">
        <v>1</v>
      </c>
    </row>
    <row r="9950" spans="1:13" x14ac:dyDescent="0.25">
      <c r="A9950" s="1" t="s">
        <v>118018</v>
      </c>
      <c r="B9950" s="1" t="s">
        <v>150033</v>
      </c>
      <c r="C9950" s="1" t="s">
        <v>150036</v>
      </c>
      <c r="D9950" s="1" t="s">
        <v>150037</v>
      </c>
      <c r="E9950" s="1" t="s">
        <v>62</v>
      </c>
      <c r="F9950" s="1" t="s">
        <v>712</v>
      </c>
      <c r="G9950">
        <v>0</v>
      </c>
      <c r="H9950" s="1" t="s">
        <v>712</v>
      </c>
      <c r="I9950">
        <v>0</v>
      </c>
      <c r="J9950" s="1" t="s">
        <v>712</v>
      </c>
      <c r="K9950" s="1" t="s">
        <v>18</v>
      </c>
      <c r="L9950">
        <v>6393</v>
      </c>
      <c r="M9950">
        <v>2</v>
      </c>
    </row>
    <row r="9951" spans="1:13" x14ac:dyDescent="0.25">
      <c r="A9951" s="1" t="s">
        <v>126662</v>
      </c>
      <c r="B9951" s="1" t="s">
        <v>150038</v>
      </c>
      <c r="C9951" s="1" t="s">
        <v>150039</v>
      </c>
      <c r="D9951" s="1" t="s">
        <v>150040</v>
      </c>
      <c r="E9951" s="1" t="s">
        <v>54</v>
      </c>
      <c r="F9951" s="1" t="s">
        <v>712</v>
      </c>
      <c r="G9951">
        <v>0</v>
      </c>
      <c r="H9951" s="1" t="s">
        <v>712</v>
      </c>
      <c r="I9951">
        <v>0</v>
      </c>
      <c r="J9951" s="1" t="s">
        <v>712</v>
      </c>
      <c r="K9951" s="1" t="s">
        <v>12</v>
      </c>
      <c r="L9951">
        <v>6394</v>
      </c>
      <c r="M9951">
        <v>1</v>
      </c>
    </row>
    <row r="9952" spans="1:13" x14ac:dyDescent="0.25">
      <c r="A9952" s="1" t="s">
        <v>126669</v>
      </c>
      <c r="B9952" s="1" t="s">
        <v>150038</v>
      </c>
      <c r="C9952" s="1" t="s">
        <v>150041</v>
      </c>
      <c r="D9952" s="1" t="s">
        <v>150042</v>
      </c>
      <c r="E9952" s="1" t="s">
        <v>54</v>
      </c>
      <c r="F9952" s="1" t="s">
        <v>712</v>
      </c>
      <c r="G9952">
        <v>0</v>
      </c>
      <c r="H9952" s="1" t="s">
        <v>712</v>
      </c>
      <c r="I9952">
        <v>0</v>
      </c>
      <c r="J9952" s="1" t="s">
        <v>712</v>
      </c>
      <c r="K9952" s="1" t="s">
        <v>18</v>
      </c>
      <c r="L9952">
        <v>6394</v>
      </c>
      <c r="M9952">
        <v>2</v>
      </c>
    </row>
    <row r="9953" spans="1:13" x14ac:dyDescent="0.25">
      <c r="A9953" s="1" t="s">
        <v>126931</v>
      </c>
      <c r="B9953" s="1" t="s">
        <v>150043</v>
      </c>
      <c r="C9953" s="1" t="s">
        <v>150044</v>
      </c>
      <c r="D9953" s="1" t="s">
        <v>150045</v>
      </c>
      <c r="E9953" s="1" t="s">
        <v>62</v>
      </c>
      <c r="F9953" s="1" t="s">
        <v>712</v>
      </c>
      <c r="G9953">
        <v>0</v>
      </c>
      <c r="H9953" s="1" t="s">
        <v>712</v>
      </c>
      <c r="I9953">
        <v>0</v>
      </c>
      <c r="J9953" s="1" t="s">
        <v>712</v>
      </c>
      <c r="K9953" s="1" t="s">
        <v>12</v>
      </c>
      <c r="L9953">
        <v>6395</v>
      </c>
      <c r="M9953">
        <v>1</v>
      </c>
    </row>
    <row r="9954" spans="1:13" x14ac:dyDescent="0.25">
      <c r="A9954" s="1" t="s">
        <v>118026</v>
      </c>
      <c r="B9954" s="1" t="s">
        <v>150046</v>
      </c>
      <c r="C9954" s="1" t="s">
        <v>150047</v>
      </c>
      <c r="D9954" s="1" t="s">
        <v>150048</v>
      </c>
      <c r="E9954" s="1" t="s">
        <v>62</v>
      </c>
      <c r="F9954" s="1" t="s">
        <v>712</v>
      </c>
      <c r="G9954">
        <v>0</v>
      </c>
      <c r="H9954" s="1" t="s">
        <v>712</v>
      </c>
      <c r="I9954">
        <v>0</v>
      </c>
      <c r="J9954" s="1" t="s">
        <v>712</v>
      </c>
      <c r="K9954" s="1" t="s">
        <v>12</v>
      </c>
      <c r="L9954">
        <v>6396</v>
      </c>
      <c r="M9954">
        <v>1</v>
      </c>
    </row>
    <row r="9955" spans="1:13" x14ac:dyDescent="0.25">
      <c r="A9955" s="1" t="s">
        <v>118048</v>
      </c>
      <c r="B9955" s="1" t="s">
        <v>150046</v>
      </c>
      <c r="C9955" s="1" t="s">
        <v>150049</v>
      </c>
      <c r="D9955" s="1" t="s">
        <v>150050</v>
      </c>
      <c r="E9955" s="1" t="s">
        <v>62</v>
      </c>
      <c r="F9955" s="1" t="s">
        <v>712</v>
      </c>
      <c r="G9955">
        <v>0</v>
      </c>
      <c r="H9955" s="1" t="s">
        <v>712</v>
      </c>
      <c r="I9955">
        <v>0</v>
      </c>
      <c r="J9955" s="1" t="s">
        <v>712</v>
      </c>
      <c r="K9955" s="1" t="s">
        <v>18</v>
      </c>
      <c r="L9955">
        <v>6396</v>
      </c>
      <c r="M9955">
        <v>2</v>
      </c>
    </row>
    <row r="9956" spans="1:13" x14ac:dyDescent="0.25">
      <c r="A9956" s="1" t="s">
        <v>118004</v>
      </c>
      <c r="B9956" s="1" t="s">
        <v>150051</v>
      </c>
      <c r="C9956" s="1" t="s">
        <v>150052</v>
      </c>
      <c r="D9956" s="1" t="s">
        <v>150053</v>
      </c>
      <c r="E9956" s="1" t="s">
        <v>62</v>
      </c>
      <c r="F9956" s="1" t="s">
        <v>712</v>
      </c>
      <c r="G9956">
        <v>0</v>
      </c>
      <c r="H9956" s="1" t="s">
        <v>712</v>
      </c>
      <c r="I9956">
        <v>0</v>
      </c>
      <c r="J9956" s="1" t="s">
        <v>712</v>
      </c>
      <c r="K9956" s="1" t="s">
        <v>12</v>
      </c>
      <c r="L9956">
        <v>6397</v>
      </c>
      <c r="M9956">
        <v>1</v>
      </c>
    </row>
    <row r="9957" spans="1:13" x14ac:dyDescent="0.25">
      <c r="A9957" s="1" t="s">
        <v>118019</v>
      </c>
      <c r="B9957" s="1" t="s">
        <v>150051</v>
      </c>
      <c r="C9957" s="1" t="s">
        <v>150054</v>
      </c>
      <c r="D9957" s="1" t="s">
        <v>150055</v>
      </c>
      <c r="E9957" s="1" t="s">
        <v>62</v>
      </c>
      <c r="F9957" s="1" t="s">
        <v>712</v>
      </c>
      <c r="G9957">
        <v>0</v>
      </c>
      <c r="H9957" s="1" t="s">
        <v>712</v>
      </c>
      <c r="I9957">
        <v>0</v>
      </c>
      <c r="J9957" s="1" t="s">
        <v>712</v>
      </c>
      <c r="K9957" s="1" t="s">
        <v>18</v>
      </c>
      <c r="L9957">
        <v>6397</v>
      </c>
      <c r="M9957">
        <v>2</v>
      </c>
    </row>
    <row r="9958" spans="1:13" x14ac:dyDescent="0.25">
      <c r="A9958" s="1" t="s">
        <v>118025</v>
      </c>
      <c r="B9958" s="1" t="s">
        <v>150056</v>
      </c>
      <c r="C9958" s="1" t="s">
        <v>150057</v>
      </c>
      <c r="D9958" s="1" t="s">
        <v>150058</v>
      </c>
      <c r="E9958" s="1" t="s">
        <v>62</v>
      </c>
      <c r="F9958" s="1" t="s">
        <v>712</v>
      </c>
      <c r="G9958">
        <v>0</v>
      </c>
      <c r="H9958" s="1" t="s">
        <v>712</v>
      </c>
      <c r="I9958">
        <v>0</v>
      </c>
      <c r="J9958" s="1" t="s">
        <v>712</v>
      </c>
      <c r="K9958" s="1" t="s">
        <v>12</v>
      </c>
      <c r="L9958">
        <v>6398</v>
      </c>
      <c r="M9958">
        <v>1</v>
      </c>
    </row>
    <row r="9959" spans="1:13" x14ac:dyDescent="0.25">
      <c r="A9959" s="1" t="s">
        <v>118049</v>
      </c>
      <c r="B9959" s="1" t="s">
        <v>150056</v>
      </c>
      <c r="C9959" s="1" t="s">
        <v>150059</v>
      </c>
      <c r="D9959" s="1" t="s">
        <v>150060</v>
      </c>
      <c r="E9959" s="1" t="s">
        <v>62</v>
      </c>
      <c r="F9959" s="1" t="s">
        <v>712</v>
      </c>
      <c r="G9959">
        <v>0</v>
      </c>
      <c r="H9959" s="1" t="s">
        <v>712</v>
      </c>
      <c r="I9959">
        <v>0</v>
      </c>
      <c r="J9959" s="1" t="s">
        <v>712</v>
      </c>
      <c r="K9959" s="1" t="s">
        <v>18</v>
      </c>
      <c r="L9959">
        <v>6398</v>
      </c>
      <c r="M9959">
        <v>2</v>
      </c>
    </row>
    <row r="9960" spans="1:13" x14ac:dyDescent="0.25">
      <c r="A9960" s="1" t="s">
        <v>118000</v>
      </c>
      <c r="B9960" s="1" t="s">
        <v>150061</v>
      </c>
      <c r="C9960" s="1" t="s">
        <v>150062</v>
      </c>
      <c r="D9960" s="1" t="s">
        <v>150063</v>
      </c>
      <c r="E9960" s="1" t="s">
        <v>62</v>
      </c>
      <c r="F9960" s="1" t="s">
        <v>712</v>
      </c>
      <c r="G9960">
        <v>0</v>
      </c>
      <c r="H9960" s="1" t="s">
        <v>712</v>
      </c>
      <c r="I9960">
        <v>0</v>
      </c>
      <c r="J9960" s="1" t="s">
        <v>712</v>
      </c>
      <c r="K9960" s="1" t="s">
        <v>12</v>
      </c>
      <c r="L9960">
        <v>6399</v>
      </c>
      <c r="M9960">
        <v>1</v>
      </c>
    </row>
    <row r="9961" spans="1:13" x14ac:dyDescent="0.25">
      <c r="A9961" s="1" t="s">
        <v>118023</v>
      </c>
      <c r="B9961" s="1" t="s">
        <v>150061</v>
      </c>
      <c r="C9961" s="1" t="s">
        <v>150064</v>
      </c>
      <c r="D9961" s="1" t="s">
        <v>150065</v>
      </c>
      <c r="E9961" s="1" t="s">
        <v>62</v>
      </c>
      <c r="F9961" s="1" t="s">
        <v>712</v>
      </c>
      <c r="G9961">
        <v>0</v>
      </c>
      <c r="H9961" s="1" t="s">
        <v>712</v>
      </c>
      <c r="I9961">
        <v>0</v>
      </c>
      <c r="J9961" s="1" t="s">
        <v>712</v>
      </c>
      <c r="K9961" s="1" t="s">
        <v>18</v>
      </c>
      <c r="L9961">
        <v>6399</v>
      </c>
      <c r="M9961">
        <v>2</v>
      </c>
    </row>
    <row r="9962" spans="1:13" x14ac:dyDescent="0.25">
      <c r="A9962" s="1" t="s">
        <v>118001</v>
      </c>
      <c r="B9962" s="1" t="s">
        <v>150066</v>
      </c>
      <c r="C9962" s="1" t="s">
        <v>150067</v>
      </c>
      <c r="D9962" s="1" t="s">
        <v>150068</v>
      </c>
      <c r="E9962" s="1" t="s">
        <v>62</v>
      </c>
      <c r="F9962" s="1" t="s">
        <v>712</v>
      </c>
      <c r="G9962">
        <v>0</v>
      </c>
      <c r="H9962" s="1" t="s">
        <v>712</v>
      </c>
      <c r="I9962">
        <v>0</v>
      </c>
      <c r="J9962" s="1" t="s">
        <v>712</v>
      </c>
      <c r="K9962" s="1" t="s">
        <v>12</v>
      </c>
      <c r="L9962">
        <v>6400</v>
      </c>
      <c r="M9962">
        <v>1</v>
      </c>
    </row>
    <row r="9963" spans="1:13" x14ac:dyDescent="0.25">
      <c r="A9963" s="1" t="s">
        <v>118022</v>
      </c>
      <c r="B9963" s="1" t="s">
        <v>150066</v>
      </c>
      <c r="C9963" s="1" t="s">
        <v>150069</v>
      </c>
      <c r="D9963" s="1" t="s">
        <v>150070</v>
      </c>
      <c r="E9963" s="1" t="s">
        <v>62</v>
      </c>
      <c r="F9963" s="1" t="s">
        <v>712</v>
      </c>
      <c r="G9963">
        <v>0</v>
      </c>
      <c r="H9963" s="1" t="s">
        <v>712</v>
      </c>
      <c r="I9963">
        <v>0</v>
      </c>
      <c r="J9963" s="1" t="s">
        <v>712</v>
      </c>
      <c r="K9963" s="1" t="s">
        <v>18</v>
      </c>
      <c r="L9963">
        <v>6400</v>
      </c>
      <c r="M9963">
        <v>2</v>
      </c>
    </row>
    <row r="9964" spans="1:13" x14ac:dyDescent="0.25">
      <c r="A9964" s="1" t="s">
        <v>118002</v>
      </c>
      <c r="B9964" s="1" t="s">
        <v>150071</v>
      </c>
      <c r="C9964" s="1" t="s">
        <v>150072</v>
      </c>
      <c r="D9964" s="1" t="s">
        <v>150073</v>
      </c>
      <c r="E9964" s="1" t="s">
        <v>62</v>
      </c>
      <c r="F9964" s="1" t="s">
        <v>712</v>
      </c>
      <c r="G9964">
        <v>0</v>
      </c>
      <c r="H9964" s="1" t="s">
        <v>712</v>
      </c>
      <c r="I9964">
        <v>0</v>
      </c>
      <c r="J9964" s="1" t="s">
        <v>712</v>
      </c>
      <c r="K9964" s="1" t="s">
        <v>12</v>
      </c>
      <c r="L9964">
        <v>6401</v>
      </c>
      <c r="M9964">
        <v>1</v>
      </c>
    </row>
    <row r="9965" spans="1:13" x14ac:dyDescent="0.25">
      <c r="A9965" s="1" t="s">
        <v>118021</v>
      </c>
      <c r="B9965" s="1" t="s">
        <v>150071</v>
      </c>
      <c r="C9965" s="1" t="s">
        <v>150074</v>
      </c>
      <c r="D9965" s="1" t="s">
        <v>150075</v>
      </c>
      <c r="E9965" s="1" t="s">
        <v>62</v>
      </c>
      <c r="F9965" s="1" t="s">
        <v>712</v>
      </c>
      <c r="G9965">
        <v>0</v>
      </c>
      <c r="H9965" s="1" t="s">
        <v>712</v>
      </c>
      <c r="I9965">
        <v>0</v>
      </c>
      <c r="J9965" s="1" t="s">
        <v>712</v>
      </c>
      <c r="K9965" s="1" t="s">
        <v>18</v>
      </c>
      <c r="L9965">
        <v>6401</v>
      </c>
      <c r="M9965">
        <v>2</v>
      </c>
    </row>
    <row r="9966" spans="1:13" x14ac:dyDescent="0.25">
      <c r="A9966" s="1" t="s">
        <v>118007</v>
      </c>
      <c r="B9966" s="1" t="s">
        <v>150076</v>
      </c>
      <c r="C9966" s="1" t="s">
        <v>150077</v>
      </c>
      <c r="D9966" s="1" t="s">
        <v>149559</v>
      </c>
      <c r="E9966" s="1" t="s">
        <v>66</v>
      </c>
      <c r="F9966" s="1" t="s">
        <v>712</v>
      </c>
      <c r="G9966">
        <v>0</v>
      </c>
      <c r="H9966" s="1" t="s">
        <v>712</v>
      </c>
      <c r="I9966">
        <v>0</v>
      </c>
      <c r="J9966" s="1" t="s">
        <v>712</v>
      </c>
      <c r="K9966" s="1" t="s">
        <v>12</v>
      </c>
      <c r="L9966">
        <v>6402</v>
      </c>
      <c r="M9966">
        <v>1</v>
      </c>
    </row>
    <row r="9967" spans="1:13" x14ac:dyDescent="0.25">
      <c r="A9967" s="1" t="s">
        <v>118016</v>
      </c>
      <c r="B9967" s="1" t="s">
        <v>150076</v>
      </c>
      <c r="C9967" s="1" t="s">
        <v>150078</v>
      </c>
      <c r="D9967" s="1" t="s">
        <v>150079</v>
      </c>
      <c r="E9967" s="1" t="s">
        <v>66</v>
      </c>
      <c r="F9967" s="1" t="s">
        <v>712</v>
      </c>
      <c r="G9967">
        <v>0</v>
      </c>
      <c r="H9967" s="1" t="s">
        <v>712</v>
      </c>
      <c r="I9967">
        <v>0</v>
      </c>
      <c r="J9967" s="1" t="s">
        <v>712</v>
      </c>
      <c r="K9967" s="1" t="s">
        <v>18</v>
      </c>
      <c r="L9967">
        <v>6402</v>
      </c>
      <c r="M9967">
        <v>2</v>
      </c>
    </row>
    <row r="9968" spans="1:13" x14ac:dyDescent="0.25">
      <c r="A9968" s="1" t="s">
        <v>118008</v>
      </c>
      <c r="B9968" s="1" t="s">
        <v>150080</v>
      </c>
      <c r="C9968" s="1" t="s">
        <v>150081</v>
      </c>
      <c r="D9968" s="1" t="s">
        <v>150082</v>
      </c>
      <c r="E9968" s="1" t="s">
        <v>66</v>
      </c>
      <c r="F9968" s="1" t="s">
        <v>712</v>
      </c>
      <c r="G9968">
        <v>0</v>
      </c>
      <c r="H9968" s="1" t="s">
        <v>712</v>
      </c>
      <c r="I9968">
        <v>0</v>
      </c>
      <c r="J9968" s="1" t="s">
        <v>712</v>
      </c>
      <c r="K9968" s="1" t="s">
        <v>12</v>
      </c>
      <c r="L9968">
        <v>6403</v>
      </c>
      <c r="M9968">
        <v>1</v>
      </c>
    </row>
    <row r="9969" spans="1:13" x14ac:dyDescent="0.25">
      <c r="A9969" s="1" t="s">
        <v>118015</v>
      </c>
      <c r="B9969" s="1" t="s">
        <v>150080</v>
      </c>
      <c r="C9969" s="1" t="s">
        <v>150083</v>
      </c>
      <c r="D9969" s="1" t="s">
        <v>150084</v>
      </c>
      <c r="E9969" s="1" t="s">
        <v>66</v>
      </c>
      <c r="F9969" s="1" t="s">
        <v>712</v>
      </c>
      <c r="G9969">
        <v>0</v>
      </c>
      <c r="H9969" s="1" t="s">
        <v>712</v>
      </c>
      <c r="I9969">
        <v>0</v>
      </c>
      <c r="J9969" s="1" t="s">
        <v>712</v>
      </c>
      <c r="K9969" s="1" t="s">
        <v>18</v>
      </c>
      <c r="L9969">
        <v>6403</v>
      </c>
      <c r="M9969">
        <v>2</v>
      </c>
    </row>
    <row r="9970" spans="1:13" x14ac:dyDescent="0.25">
      <c r="A9970" s="1" t="s">
        <v>118009</v>
      </c>
      <c r="B9970" s="1" t="s">
        <v>150085</v>
      </c>
      <c r="C9970" s="1" t="s">
        <v>150086</v>
      </c>
      <c r="D9970" s="1" t="s">
        <v>150087</v>
      </c>
      <c r="E9970" s="1" t="s">
        <v>66</v>
      </c>
      <c r="F9970" s="1" t="s">
        <v>712</v>
      </c>
      <c r="G9970">
        <v>0</v>
      </c>
      <c r="H9970" s="1" t="s">
        <v>712</v>
      </c>
      <c r="I9970">
        <v>0</v>
      </c>
      <c r="J9970" s="1" t="s">
        <v>712</v>
      </c>
      <c r="K9970" s="1" t="s">
        <v>12</v>
      </c>
      <c r="L9970">
        <v>6404</v>
      </c>
      <c r="M9970">
        <v>1</v>
      </c>
    </row>
    <row r="9971" spans="1:13" x14ac:dyDescent="0.25">
      <c r="A9971" s="1" t="s">
        <v>118014</v>
      </c>
      <c r="B9971" s="1" t="s">
        <v>150085</v>
      </c>
      <c r="C9971" s="1" t="s">
        <v>150088</v>
      </c>
      <c r="D9971" s="1" t="s">
        <v>150089</v>
      </c>
      <c r="E9971" s="1" t="s">
        <v>66</v>
      </c>
      <c r="F9971" s="1" t="s">
        <v>712</v>
      </c>
      <c r="G9971">
        <v>0</v>
      </c>
      <c r="H9971" s="1" t="s">
        <v>712</v>
      </c>
      <c r="I9971">
        <v>0</v>
      </c>
      <c r="J9971" s="1" t="s">
        <v>712</v>
      </c>
      <c r="K9971" s="1" t="s">
        <v>18</v>
      </c>
      <c r="L9971">
        <v>6404</v>
      </c>
      <c r="M9971">
        <v>2</v>
      </c>
    </row>
    <row r="9972" spans="1:13" x14ac:dyDescent="0.25">
      <c r="A9972" s="1" t="s">
        <v>118010</v>
      </c>
      <c r="B9972" s="1" t="s">
        <v>150090</v>
      </c>
      <c r="C9972" s="1" t="s">
        <v>150091</v>
      </c>
      <c r="D9972" s="1" t="s">
        <v>150092</v>
      </c>
      <c r="E9972" s="1" t="s">
        <v>66</v>
      </c>
      <c r="F9972" s="1" t="s">
        <v>712</v>
      </c>
      <c r="G9972">
        <v>0</v>
      </c>
      <c r="H9972" s="1" t="s">
        <v>712</v>
      </c>
      <c r="I9972">
        <v>0</v>
      </c>
      <c r="J9972" s="1" t="s">
        <v>712</v>
      </c>
      <c r="K9972" s="1" t="s">
        <v>12</v>
      </c>
      <c r="L9972">
        <v>6405</v>
      </c>
      <c r="M9972">
        <v>1</v>
      </c>
    </row>
    <row r="9973" spans="1:13" x14ac:dyDescent="0.25">
      <c r="A9973" s="1" t="s">
        <v>118013</v>
      </c>
      <c r="B9973" s="1" t="s">
        <v>150090</v>
      </c>
      <c r="C9973" s="1" t="s">
        <v>150093</v>
      </c>
      <c r="D9973" s="1" t="s">
        <v>150094</v>
      </c>
      <c r="E9973" s="1" t="s">
        <v>66</v>
      </c>
      <c r="F9973" s="1" t="s">
        <v>712</v>
      </c>
      <c r="G9973">
        <v>0</v>
      </c>
      <c r="H9973" s="1" t="s">
        <v>712</v>
      </c>
      <c r="I9973">
        <v>0</v>
      </c>
      <c r="J9973" s="1" t="s">
        <v>712</v>
      </c>
      <c r="K9973" s="1" t="s">
        <v>18</v>
      </c>
      <c r="L9973">
        <v>6405</v>
      </c>
      <c r="M9973">
        <v>2</v>
      </c>
    </row>
    <row r="9974" spans="1:13" x14ac:dyDescent="0.25">
      <c r="A9974" s="1" t="s">
        <v>118011</v>
      </c>
      <c r="B9974" s="1" t="s">
        <v>63378</v>
      </c>
      <c r="C9974" s="1" t="s">
        <v>150095</v>
      </c>
      <c r="D9974" s="1" t="s">
        <v>150096</v>
      </c>
      <c r="E9974" s="1" t="s">
        <v>66</v>
      </c>
      <c r="F9974" s="1" t="s">
        <v>712</v>
      </c>
      <c r="G9974">
        <v>0</v>
      </c>
      <c r="H9974" s="1" t="s">
        <v>712</v>
      </c>
      <c r="I9974">
        <v>0</v>
      </c>
      <c r="J9974" s="1" t="s">
        <v>712</v>
      </c>
      <c r="K9974" s="1" t="s">
        <v>12</v>
      </c>
      <c r="L9974">
        <v>6406</v>
      </c>
      <c r="M9974">
        <v>1</v>
      </c>
    </row>
    <row r="9975" spans="1:13" x14ac:dyDescent="0.25">
      <c r="A9975" s="1" t="s">
        <v>118012</v>
      </c>
      <c r="B9975" s="1" t="s">
        <v>63378</v>
      </c>
      <c r="C9975" s="1" t="s">
        <v>150097</v>
      </c>
      <c r="D9975" s="1" t="s">
        <v>150098</v>
      </c>
      <c r="E9975" s="1" t="s">
        <v>66</v>
      </c>
      <c r="F9975" s="1" t="s">
        <v>712</v>
      </c>
      <c r="G9975">
        <v>0</v>
      </c>
      <c r="H9975" s="1" t="s">
        <v>712</v>
      </c>
      <c r="I9975">
        <v>0</v>
      </c>
      <c r="J9975" s="1" t="s">
        <v>712</v>
      </c>
      <c r="K9975" s="1" t="s">
        <v>18</v>
      </c>
      <c r="L9975">
        <v>6406</v>
      </c>
      <c r="M9975">
        <v>2</v>
      </c>
    </row>
    <row r="9976" spans="1:13" x14ac:dyDescent="0.25">
      <c r="A9976" s="1" t="s">
        <v>126629</v>
      </c>
      <c r="B9976" s="1" t="s">
        <v>150099</v>
      </c>
      <c r="C9976" s="1" t="s">
        <v>150100</v>
      </c>
      <c r="D9976" s="1" t="s">
        <v>150101</v>
      </c>
      <c r="E9976" s="1" t="s">
        <v>46</v>
      </c>
      <c r="F9976" s="1" t="s">
        <v>712</v>
      </c>
      <c r="G9976">
        <v>0</v>
      </c>
      <c r="H9976" s="1" t="s">
        <v>712</v>
      </c>
      <c r="I9976">
        <v>0</v>
      </c>
      <c r="J9976" s="1" t="s">
        <v>712</v>
      </c>
      <c r="K9976" s="1" t="s">
        <v>12</v>
      </c>
      <c r="L9976">
        <v>6407</v>
      </c>
      <c r="M9976">
        <v>1</v>
      </c>
    </row>
    <row r="9977" spans="1:13" x14ac:dyDescent="0.25">
      <c r="A9977" s="1" t="s">
        <v>126630</v>
      </c>
      <c r="B9977" s="1" t="s">
        <v>150099</v>
      </c>
      <c r="C9977" s="1" t="s">
        <v>150102</v>
      </c>
      <c r="D9977" s="1" t="s">
        <v>150103</v>
      </c>
      <c r="E9977" s="1" t="s">
        <v>46</v>
      </c>
      <c r="F9977" s="1" t="s">
        <v>712</v>
      </c>
      <c r="G9977">
        <v>0</v>
      </c>
      <c r="H9977" s="1" t="s">
        <v>712</v>
      </c>
      <c r="I9977">
        <v>0</v>
      </c>
      <c r="J9977" s="1" t="s">
        <v>712</v>
      </c>
      <c r="K9977" s="1" t="s">
        <v>18</v>
      </c>
      <c r="L9977">
        <v>6407</v>
      </c>
      <c r="M9977">
        <v>2</v>
      </c>
    </row>
    <row r="9978" spans="1:13" x14ac:dyDescent="0.25">
      <c r="A9978" s="1" t="s">
        <v>117505</v>
      </c>
      <c r="B9978" s="1" t="s">
        <v>150104</v>
      </c>
      <c r="C9978" s="1" t="s">
        <v>150105</v>
      </c>
      <c r="D9978" s="1" t="s">
        <v>150106</v>
      </c>
      <c r="E9978" s="1" t="s">
        <v>58</v>
      </c>
      <c r="F9978" s="1" t="s">
        <v>712</v>
      </c>
      <c r="G9978">
        <v>0</v>
      </c>
      <c r="H9978" s="1" t="s">
        <v>712</v>
      </c>
      <c r="I9978">
        <v>0</v>
      </c>
      <c r="J9978" s="1" t="s">
        <v>712</v>
      </c>
      <c r="K9978" s="1" t="s">
        <v>29</v>
      </c>
      <c r="L9978">
        <v>6408</v>
      </c>
      <c r="M9978">
        <v>1</v>
      </c>
    </row>
    <row r="9979" spans="1:13" x14ac:dyDescent="0.25">
      <c r="A9979" s="1" t="s">
        <v>117497</v>
      </c>
      <c r="B9979" s="1" t="s">
        <v>150104</v>
      </c>
      <c r="C9979" s="1" t="s">
        <v>150107</v>
      </c>
      <c r="D9979" s="1" t="s">
        <v>150108</v>
      </c>
      <c r="E9979" s="1" t="s">
        <v>58</v>
      </c>
      <c r="F9979" s="1" t="s">
        <v>712</v>
      </c>
      <c r="G9979">
        <v>0</v>
      </c>
      <c r="H9979" s="1" t="s">
        <v>712</v>
      </c>
      <c r="I9979">
        <v>0</v>
      </c>
      <c r="J9979" s="1" t="s">
        <v>712</v>
      </c>
      <c r="K9979" s="1" t="s">
        <v>38</v>
      </c>
      <c r="L9979">
        <v>6408</v>
      </c>
      <c r="M9979">
        <v>3</v>
      </c>
    </row>
    <row r="9980" spans="1:13" x14ac:dyDescent="0.25">
      <c r="A9980" s="1" t="s">
        <v>126886</v>
      </c>
      <c r="B9980" s="1" t="s">
        <v>150109</v>
      </c>
      <c r="C9980" s="1" t="s">
        <v>150110</v>
      </c>
      <c r="D9980" s="1" t="s">
        <v>150111</v>
      </c>
      <c r="E9980" s="1" t="s">
        <v>149618</v>
      </c>
      <c r="F9980" s="1" t="s">
        <v>712</v>
      </c>
      <c r="G9980">
        <v>0</v>
      </c>
      <c r="H9980" s="1" t="s">
        <v>712</v>
      </c>
      <c r="I9980">
        <v>0</v>
      </c>
      <c r="J9980" s="1" t="s">
        <v>712</v>
      </c>
      <c r="K9980" s="1" t="s">
        <v>12</v>
      </c>
      <c r="L9980">
        <v>6409</v>
      </c>
      <c r="M9980">
        <v>1</v>
      </c>
    </row>
    <row r="9981" spans="1:13" x14ac:dyDescent="0.25">
      <c r="A9981" s="1" t="s">
        <v>127222</v>
      </c>
      <c r="B9981" s="1" t="s">
        <v>150109</v>
      </c>
      <c r="C9981" s="1" t="s">
        <v>150112</v>
      </c>
      <c r="D9981" s="1" t="s">
        <v>150113</v>
      </c>
      <c r="E9981" s="1" t="s">
        <v>149618</v>
      </c>
      <c r="F9981" s="1" t="s">
        <v>712</v>
      </c>
      <c r="G9981">
        <v>0</v>
      </c>
      <c r="H9981" s="1" t="s">
        <v>712</v>
      </c>
      <c r="I9981">
        <v>0</v>
      </c>
      <c r="J9981" s="1" t="s">
        <v>712</v>
      </c>
      <c r="K9981" s="1" t="s">
        <v>18</v>
      </c>
      <c r="L9981">
        <v>6409</v>
      </c>
      <c r="M9981">
        <v>2</v>
      </c>
    </row>
    <row r="9982" spans="1:13" x14ac:dyDescent="0.25">
      <c r="A9982" s="1" t="s">
        <v>125502</v>
      </c>
      <c r="B9982" s="1" t="s">
        <v>150114</v>
      </c>
      <c r="C9982" s="1" t="s">
        <v>150115</v>
      </c>
      <c r="D9982" s="1" t="s">
        <v>150116</v>
      </c>
      <c r="E9982" s="1" t="s">
        <v>58</v>
      </c>
      <c r="F9982" s="1" t="s">
        <v>712</v>
      </c>
      <c r="G9982">
        <v>0</v>
      </c>
      <c r="H9982" s="1" t="s">
        <v>712</v>
      </c>
      <c r="I9982">
        <v>0</v>
      </c>
      <c r="J9982" s="1" t="s">
        <v>712</v>
      </c>
      <c r="K9982" s="1" t="s">
        <v>12</v>
      </c>
      <c r="L9982">
        <v>6411</v>
      </c>
      <c r="M9982">
        <v>1</v>
      </c>
    </row>
    <row r="9983" spans="1:13" x14ac:dyDescent="0.25">
      <c r="A9983" s="1" t="s">
        <v>125498</v>
      </c>
      <c r="B9983" s="1" t="s">
        <v>150114</v>
      </c>
      <c r="C9983" s="1" t="s">
        <v>132374</v>
      </c>
      <c r="D9983" s="1" t="s">
        <v>150117</v>
      </c>
      <c r="E9983" s="1" t="s">
        <v>58</v>
      </c>
      <c r="F9983" s="1" t="s">
        <v>712</v>
      </c>
      <c r="G9983">
        <v>0</v>
      </c>
      <c r="H9983" s="1" t="s">
        <v>712</v>
      </c>
      <c r="I9983">
        <v>0</v>
      </c>
      <c r="J9983" s="1" t="s">
        <v>712</v>
      </c>
      <c r="K9983" s="1" t="s">
        <v>18</v>
      </c>
      <c r="L9983">
        <v>6411</v>
      </c>
      <c r="M9983">
        <v>2</v>
      </c>
    </row>
    <row r="9984" spans="1:13" x14ac:dyDescent="0.25">
      <c r="A9984" s="1" t="s">
        <v>127221</v>
      </c>
      <c r="B9984" s="1" t="s">
        <v>150118</v>
      </c>
      <c r="C9984" s="1" t="s">
        <v>149613</v>
      </c>
      <c r="D9984" s="1" t="s">
        <v>150119</v>
      </c>
      <c r="E9984" s="1" t="s">
        <v>54</v>
      </c>
      <c r="F9984" s="1" t="s">
        <v>712</v>
      </c>
      <c r="G9984">
        <v>0</v>
      </c>
      <c r="H9984" s="1" t="s">
        <v>712</v>
      </c>
      <c r="I9984">
        <v>0</v>
      </c>
      <c r="J9984" s="1" t="s">
        <v>712</v>
      </c>
      <c r="K9984" s="1" t="s">
        <v>12</v>
      </c>
      <c r="L9984">
        <v>6412</v>
      </c>
      <c r="M9984">
        <v>1</v>
      </c>
    </row>
    <row r="9985" spans="1:13" x14ac:dyDescent="0.25">
      <c r="A9985" s="1" t="s">
        <v>127262</v>
      </c>
      <c r="B9985" s="1" t="s">
        <v>150118</v>
      </c>
      <c r="C9985" s="1" t="s">
        <v>150120</v>
      </c>
      <c r="D9985" s="1" t="s">
        <v>150121</v>
      </c>
      <c r="E9985" s="1" t="s">
        <v>54</v>
      </c>
      <c r="F9985" s="1" t="s">
        <v>712</v>
      </c>
      <c r="G9985">
        <v>0</v>
      </c>
      <c r="H9985" s="1" t="s">
        <v>712</v>
      </c>
      <c r="I9985">
        <v>0</v>
      </c>
      <c r="J9985" s="1" t="s">
        <v>712</v>
      </c>
      <c r="K9985" s="1" t="s">
        <v>18</v>
      </c>
      <c r="L9985">
        <v>6412</v>
      </c>
      <c r="M9985">
        <v>2</v>
      </c>
    </row>
    <row r="9986" spans="1:13" x14ac:dyDescent="0.25">
      <c r="A9986" s="1" t="s">
        <v>127256</v>
      </c>
      <c r="B9986" s="1" t="s">
        <v>150122</v>
      </c>
      <c r="C9986" s="1" t="s">
        <v>150123</v>
      </c>
      <c r="D9986" s="1" t="s">
        <v>150124</v>
      </c>
      <c r="E9986" s="1" t="s">
        <v>50</v>
      </c>
      <c r="F9986" s="1" t="s">
        <v>712</v>
      </c>
      <c r="G9986">
        <v>0</v>
      </c>
      <c r="H9986" s="1" t="s">
        <v>712</v>
      </c>
      <c r="I9986">
        <v>0</v>
      </c>
      <c r="J9986" s="1" t="s">
        <v>712</v>
      </c>
      <c r="K9986" s="1" t="s">
        <v>12</v>
      </c>
      <c r="L9986">
        <v>6413</v>
      </c>
      <c r="M9986">
        <v>1</v>
      </c>
    </row>
    <row r="9987" spans="1:13" x14ac:dyDescent="0.25">
      <c r="A9987" s="1" t="s">
        <v>126665</v>
      </c>
      <c r="B9987" s="1" t="s">
        <v>150122</v>
      </c>
      <c r="C9987" s="1" t="s">
        <v>150125</v>
      </c>
      <c r="D9987" s="1" t="s">
        <v>150126</v>
      </c>
      <c r="E9987" s="1" t="s">
        <v>50</v>
      </c>
      <c r="F9987" s="1" t="s">
        <v>712</v>
      </c>
      <c r="G9987">
        <v>0</v>
      </c>
      <c r="H9987" s="1" t="s">
        <v>712</v>
      </c>
      <c r="I9987">
        <v>0</v>
      </c>
      <c r="J9987" s="1" t="s">
        <v>712</v>
      </c>
      <c r="K9987" s="1" t="s">
        <v>18</v>
      </c>
      <c r="L9987">
        <v>6413</v>
      </c>
      <c r="M9987">
        <v>2</v>
      </c>
    </row>
    <row r="9988" spans="1:13" x14ac:dyDescent="0.25">
      <c r="A9988" s="1" t="s">
        <v>127257</v>
      </c>
      <c r="B9988" s="1" t="s">
        <v>150127</v>
      </c>
      <c r="C9988" s="1" t="s">
        <v>150128</v>
      </c>
      <c r="D9988" s="1" t="s">
        <v>150129</v>
      </c>
      <c r="E9988" s="1" t="s">
        <v>50</v>
      </c>
      <c r="F9988" s="1" t="s">
        <v>712</v>
      </c>
      <c r="G9988">
        <v>0</v>
      </c>
      <c r="H9988" s="1" t="s">
        <v>712</v>
      </c>
      <c r="I9988">
        <v>0</v>
      </c>
      <c r="J9988" s="1" t="s">
        <v>712</v>
      </c>
      <c r="K9988" s="1" t="s">
        <v>12</v>
      </c>
      <c r="L9988">
        <v>6414</v>
      </c>
      <c r="M9988">
        <v>1</v>
      </c>
    </row>
    <row r="9989" spans="1:13" x14ac:dyDescent="0.25">
      <c r="A9989" s="1" t="s">
        <v>126664</v>
      </c>
      <c r="B9989" s="1" t="s">
        <v>150127</v>
      </c>
      <c r="C9989" s="1" t="s">
        <v>150130</v>
      </c>
      <c r="D9989" s="1" t="s">
        <v>150131</v>
      </c>
      <c r="E9989" s="1" t="s">
        <v>50</v>
      </c>
      <c r="F9989" s="1" t="s">
        <v>712</v>
      </c>
      <c r="G9989">
        <v>0</v>
      </c>
      <c r="H9989" s="1" t="s">
        <v>712</v>
      </c>
      <c r="I9989">
        <v>0</v>
      </c>
      <c r="J9989" s="1" t="s">
        <v>712</v>
      </c>
      <c r="K9989" s="1" t="s">
        <v>18</v>
      </c>
      <c r="L9989">
        <v>6414</v>
      </c>
      <c r="M9989">
        <v>2</v>
      </c>
    </row>
    <row r="9990" spans="1:13" x14ac:dyDescent="0.25">
      <c r="A9990" s="1" t="s">
        <v>127238</v>
      </c>
      <c r="B9990" s="1" t="s">
        <v>150132</v>
      </c>
      <c r="C9990" s="1" t="s">
        <v>150133</v>
      </c>
      <c r="D9990" s="1" t="s">
        <v>150134</v>
      </c>
      <c r="E9990" s="1" t="s">
        <v>58</v>
      </c>
      <c r="F9990" s="1" t="s">
        <v>712</v>
      </c>
      <c r="G9990">
        <v>0</v>
      </c>
      <c r="H9990" s="1" t="s">
        <v>712</v>
      </c>
      <c r="I9990">
        <v>0</v>
      </c>
      <c r="J9990" s="1" t="s">
        <v>712</v>
      </c>
      <c r="K9990" s="1" t="s">
        <v>12</v>
      </c>
      <c r="L9990">
        <v>6416</v>
      </c>
      <c r="M9990">
        <v>1</v>
      </c>
    </row>
    <row r="9991" spans="1:13" x14ac:dyDescent="0.25">
      <c r="A9991" s="1" t="s">
        <v>127254</v>
      </c>
      <c r="B9991" s="1" t="s">
        <v>150132</v>
      </c>
      <c r="C9991" s="1" t="s">
        <v>150135</v>
      </c>
      <c r="D9991" s="1" t="s">
        <v>150136</v>
      </c>
      <c r="E9991" s="1" t="s">
        <v>58</v>
      </c>
      <c r="F9991" s="1" t="s">
        <v>712</v>
      </c>
      <c r="G9991">
        <v>0</v>
      </c>
      <c r="H9991" s="1" t="s">
        <v>712</v>
      </c>
      <c r="I9991">
        <v>0</v>
      </c>
      <c r="J9991" s="1" t="s">
        <v>712</v>
      </c>
      <c r="K9991" s="1" t="s">
        <v>18</v>
      </c>
      <c r="L9991">
        <v>6416</v>
      </c>
      <c r="M9991">
        <v>2</v>
      </c>
    </row>
    <row r="9992" spans="1:13" x14ac:dyDescent="0.25">
      <c r="A9992" s="1" t="s">
        <v>127239</v>
      </c>
      <c r="B9992" s="1" t="s">
        <v>150137</v>
      </c>
      <c r="C9992" s="1" t="s">
        <v>150138</v>
      </c>
      <c r="D9992" s="1" t="s">
        <v>150139</v>
      </c>
      <c r="E9992" s="1" t="s">
        <v>58</v>
      </c>
      <c r="F9992" s="1" t="s">
        <v>712</v>
      </c>
      <c r="G9992">
        <v>0</v>
      </c>
      <c r="H9992" s="1" t="s">
        <v>712</v>
      </c>
      <c r="I9992">
        <v>0</v>
      </c>
      <c r="J9992" s="1" t="s">
        <v>712</v>
      </c>
      <c r="K9992" s="1" t="s">
        <v>12</v>
      </c>
      <c r="L9992">
        <v>6417</v>
      </c>
      <c r="M9992">
        <v>1</v>
      </c>
    </row>
    <row r="9993" spans="1:13" x14ac:dyDescent="0.25">
      <c r="A9993" s="1" t="s">
        <v>127253</v>
      </c>
      <c r="B9993" s="1" t="s">
        <v>150137</v>
      </c>
      <c r="C9993" s="1" t="s">
        <v>150140</v>
      </c>
      <c r="D9993" s="1" t="s">
        <v>150141</v>
      </c>
      <c r="E9993" s="1" t="s">
        <v>58</v>
      </c>
      <c r="F9993" s="1" t="s">
        <v>712</v>
      </c>
      <c r="G9993">
        <v>0</v>
      </c>
      <c r="H9993" s="1" t="s">
        <v>712</v>
      </c>
      <c r="I9993">
        <v>0</v>
      </c>
      <c r="J9993" s="1" t="s">
        <v>712</v>
      </c>
      <c r="K9993" s="1" t="s">
        <v>18</v>
      </c>
      <c r="L9993">
        <v>6417</v>
      </c>
      <c r="M9993">
        <v>2</v>
      </c>
    </row>
    <row r="9994" spans="1:13" x14ac:dyDescent="0.25">
      <c r="A9994" s="1" t="s">
        <v>123472</v>
      </c>
      <c r="B9994" s="1" t="s">
        <v>150142</v>
      </c>
      <c r="C9994" s="1" t="s">
        <v>150143</v>
      </c>
      <c r="D9994" s="1" t="s">
        <v>150144</v>
      </c>
      <c r="E9994" s="1" t="s">
        <v>54</v>
      </c>
      <c r="F9994" s="1" t="s">
        <v>712</v>
      </c>
      <c r="G9994">
        <v>0</v>
      </c>
      <c r="H9994" s="1" t="s">
        <v>712</v>
      </c>
      <c r="I9994">
        <v>0</v>
      </c>
      <c r="J9994" s="1" t="s">
        <v>712</v>
      </c>
      <c r="K9994" s="1" t="s">
        <v>12</v>
      </c>
      <c r="L9994">
        <v>6419</v>
      </c>
      <c r="M9994">
        <v>1</v>
      </c>
    </row>
    <row r="9995" spans="1:13" x14ac:dyDescent="0.25">
      <c r="A9995" s="1" t="s">
        <v>123482</v>
      </c>
      <c r="B9995" s="1" t="s">
        <v>150142</v>
      </c>
      <c r="C9995" s="1" t="s">
        <v>135326</v>
      </c>
      <c r="D9995" s="1" t="s">
        <v>150145</v>
      </c>
      <c r="E9995" s="1" t="s">
        <v>54</v>
      </c>
      <c r="F9995" s="1" t="s">
        <v>712</v>
      </c>
      <c r="G9995">
        <v>0</v>
      </c>
      <c r="H9995" s="1" t="s">
        <v>712</v>
      </c>
      <c r="I9995">
        <v>0</v>
      </c>
      <c r="J9995" s="1" t="s">
        <v>712</v>
      </c>
      <c r="K9995" s="1" t="s">
        <v>18</v>
      </c>
      <c r="L9995">
        <v>6419</v>
      </c>
      <c r="M9995">
        <v>2</v>
      </c>
    </row>
    <row r="9996" spans="1:13" x14ac:dyDescent="0.25">
      <c r="A9996" s="1" t="s">
        <v>123473</v>
      </c>
      <c r="B9996" s="1" t="s">
        <v>150146</v>
      </c>
      <c r="C9996" s="1" t="s">
        <v>137775</v>
      </c>
      <c r="D9996" s="1" t="s">
        <v>150147</v>
      </c>
      <c r="E9996" s="1" t="s">
        <v>54</v>
      </c>
      <c r="F9996" s="1" t="s">
        <v>712</v>
      </c>
      <c r="G9996">
        <v>0</v>
      </c>
      <c r="H9996" s="1" t="s">
        <v>712</v>
      </c>
      <c r="I9996">
        <v>0</v>
      </c>
      <c r="J9996" s="1" t="s">
        <v>712</v>
      </c>
      <c r="K9996" s="1" t="s">
        <v>12</v>
      </c>
      <c r="L9996">
        <v>6420</v>
      </c>
      <c r="M9996">
        <v>1</v>
      </c>
    </row>
    <row r="9997" spans="1:13" x14ac:dyDescent="0.25">
      <c r="A9997" s="1" t="s">
        <v>123481</v>
      </c>
      <c r="B9997" s="1" t="s">
        <v>150146</v>
      </c>
      <c r="C9997" s="1" t="s">
        <v>150148</v>
      </c>
      <c r="D9997" s="1" t="s">
        <v>150149</v>
      </c>
      <c r="E9997" s="1" t="s">
        <v>54</v>
      </c>
      <c r="F9997" s="1" t="s">
        <v>712</v>
      </c>
      <c r="G9997">
        <v>0</v>
      </c>
      <c r="H9997" s="1" t="s">
        <v>712</v>
      </c>
      <c r="I9997">
        <v>0</v>
      </c>
      <c r="J9997" s="1" t="s">
        <v>712</v>
      </c>
      <c r="K9997" s="1" t="s">
        <v>18</v>
      </c>
      <c r="L9997">
        <v>6420</v>
      </c>
      <c r="M9997">
        <v>2</v>
      </c>
    </row>
    <row r="9998" spans="1:13" x14ac:dyDescent="0.25">
      <c r="A9998" s="1" t="s">
        <v>123673</v>
      </c>
      <c r="B9998" s="1" t="s">
        <v>150150</v>
      </c>
      <c r="C9998" s="1" t="s">
        <v>131573</v>
      </c>
      <c r="D9998" s="1" t="s">
        <v>150151</v>
      </c>
      <c r="E9998" s="1" t="s">
        <v>54</v>
      </c>
      <c r="F9998" s="1" t="s">
        <v>712</v>
      </c>
      <c r="G9998">
        <v>0</v>
      </c>
      <c r="H9998" s="1" t="s">
        <v>712</v>
      </c>
      <c r="I9998">
        <v>0</v>
      </c>
      <c r="J9998" s="1" t="s">
        <v>712</v>
      </c>
      <c r="K9998" s="1" t="s">
        <v>12</v>
      </c>
      <c r="L9998">
        <v>6421</v>
      </c>
      <c r="M9998">
        <v>1</v>
      </c>
    </row>
    <row r="9999" spans="1:13" x14ac:dyDescent="0.25">
      <c r="A9999" s="1" t="s">
        <v>123671</v>
      </c>
      <c r="B9999" s="1" t="s">
        <v>150150</v>
      </c>
      <c r="C9999" s="1" t="s">
        <v>150152</v>
      </c>
      <c r="D9999" s="1" t="s">
        <v>150153</v>
      </c>
      <c r="E9999" s="1" t="s">
        <v>54</v>
      </c>
      <c r="F9999" s="1" t="s">
        <v>712</v>
      </c>
      <c r="G9999">
        <v>0</v>
      </c>
      <c r="H9999" s="1" t="s">
        <v>712</v>
      </c>
      <c r="I9999">
        <v>0</v>
      </c>
      <c r="J9999" s="1" t="s">
        <v>712</v>
      </c>
      <c r="K9999" s="1" t="s">
        <v>18</v>
      </c>
      <c r="L9999">
        <v>6421</v>
      </c>
      <c r="M9999">
        <v>2</v>
      </c>
    </row>
    <row r="10000" spans="1:13" x14ac:dyDescent="0.25">
      <c r="A10000" s="1" t="s">
        <v>123674</v>
      </c>
      <c r="B10000" s="1" t="s">
        <v>150154</v>
      </c>
      <c r="C10000" s="1" t="s">
        <v>150155</v>
      </c>
      <c r="D10000" s="1" t="s">
        <v>150156</v>
      </c>
      <c r="E10000" s="1" t="s">
        <v>58</v>
      </c>
      <c r="F10000" s="1" t="s">
        <v>712</v>
      </c>
      <c r="G10000">
        <v>0</v>
      </c>
      <c r="H10000" s="1" t="s">
        <v>712</v>
      </c>
      <c r="I10000">
        <v>0</v>
      </c>
      <c r="J10000" s="1" t="s">
        <v>712</v>
      </c>
      <c r="K10000" s="1" t="s">
        <v>12</v>
      </c>
      <c r="L10000">
        <v>6422</v>
      </c>
      <c r="M10000">
        <v>1</v>
      </c>
    </row>
    <row r="10001" spans="1:13" x14ac:dyDescent="0.25">
      <c r="A10001" s="1" t="s">
        <v>123670</v>
      </c>
      <c r="B10001" s="1" t="s">
        <v>150154</v>
      </c>
      <c r="C10001" s="1" t="s">
        <v>132593</v>
      </c>
      <c r="D10001" s="1" t="s">
        <v>150157</v>
      </c>
      <c r="E10001" s="1" t="s">
        <v>58</v>
      </c>
      <c r="F10001" s="1" t="s">
        <v>712</v>
      </c>
      <c r="G10001">
        <v>0</v>
      </c>
      <c r="H10001" s="1" t="s">
        <v>712</v>
      </c>
      <c r="I10001">
        <v>0</v>
      </c>
      <c r="J10001" s="1" t="s">
        <v>712</v>
      </c>
      <c r="K10001" s="1" t="s">
        <v>18</v>
      </c>
      <c r="L10001">
        <v>6422</v>
      </c>
      <c r="M10001">
        <v>2</v>
      </c>
    </row>
    <row r="10002" spans="1:13" x14ac:dyDescent="0.25">
      <c r="A10002" s="1" t="s">
        <v>123675</v>
      </c>
      <c r="B10002" s="1" t="s">
        <v>150158</v>
      </c>
      <c r="C10002" s="1" t="s">
        <v>150159</v>
      </c>
      <c r="D10002" s="1" t="s">
        <v>150160</v>
      </c>
      <c r="E10002" s="1" t="s">
        <v>58</v>
      </c>
      <c r="F10002" s="1" t="s">
        <v>712</v>
      </c>
      <c r="G10002">
        <v>0</v>
      </c>
      <c r="H10002" s="1" t="s">
        <v>712</v>
      </c>
      <c r="I10002">
        <v>0</v>
      </c>
      <c r="J10002" s="1" t="s">
        <v>712</v>
      </c>
      <c r="K10002" s="1" t="s">
        <v>12</v>
      </c>
      <c r="L10002">
        <v>6423</v>
      </c>
      <c r="M10002">
        <v>1</v>
      </c>
    </row>
    <row r="10003" spans="1:13" x14ac:dyDescent="0.25">
      <c r="A10003" s="1" t="s">
        <v>123669</v>
      </c>
      <c r="B10003" s="1" t="s">
        <v>150158</v>
      </c>
      <c r="C10003" s="1" t="s">
        <v>135467</v>
      </c>
      <c r="D10003" s="1" t="s">
        <v>150161</v>
      </c>
      <c r="E10003" s="1" t="s">
        <v>58</v>
      </c>
      <c r="F10003" s="1" t="s">
        <v>712</v>
      </c>
      <c r="G10003">
        <v>0</v>
      </c>
      <c r="H10003" s="1" t="s">
        <v>712</v>
      </c>
      <c r="I10003">
        <v>0</v>
      </c>
      <c r="J10003" s="1" t="s">
        <v>712</v>
      </c>
      <c r="K10003" s="1" t="s">
        <v>18</v>
      </c>
      <c r="L10003">
        <v>6423</v>
      </c>
      <c r="M10003">
        <v>2</v>
      </c>
    </row>
    <row r="10004" spans="1:13" x14ac:dyDescent="0.25">
      <c r="A10004" s="1" t="s">
        <v>123676</v>
      </c>
      <c r="B10004" s="1" t="s">
        <v>71602</v>
      </c>
      <c r="C10004" s="1" t="s">
        <v>150162</v>
      </c>
      <c r="D10004" s="1" t="s">
        <v>150163</v>
      </c>
      <c r="E10004" s="1" t="s">
        <v>58</v>
      </c>
      <c r="F10004" s="1" t="s">
        <v>712</v>
      </c>
      <c r="G10004">
        <v>0</v>
      </c>
      <c r="H10004" s="1" t="s">
        <v>712</v>
      </c>
      <c r="I10004">
        <v>0</v>
      </c>
      <c r="J10004" s="1" t="s">
        <v>712</v>
      </c>
      <c r="K10004" s="1" t="s">
        <v>12</v>
      </c>
      <c r="L10004">
        <v>6424</v>
      </c>
      <c r="M10004">
        <v>1</v>
      </c>
    </row>
    <row r="10005" spans="1:13" x14ac:dyDescent="0.25">
      <c r="A10005" s="1" t="s">
        <v>123668</v>
      </c>
      <c r="B10005" s="1" t="s">
        <v>71602</v>
      </c>
      <c r="C10005" s="1" t="s">
        <v>150164</v>
      </c>
      <c r="D10005" s="1" t="s">
        <v>150165</v>
      </c>
      <c r="E10005" s="1" t="s">
        <v>58</v>
      </c>
      <c r="F10005" s="1" t="s">
        <v>712</v>
      </c>
      <c r="G10005">
        <v>0</v>
      </c>
      <c r="H10005" s="1" t="s">
        <v>712</v>
      </c>
      <c r="I10005">
        <v>0</v>
      </c>
      <c r="J10005" s="1" t="s">
        <v>712</v>
      </c>
      <c r="K10005" s="1" t="s">
        <v>18</v>
      </c>
      <c r="L10005">
        <v>6424</v>
      </c>
      <c r="M10005">
        <v>2</v>
      </c>
    </row>
    <row r="10006" spans="1:13" x14ac:dyDescent="0.25">
      <c r="A10006" s="1" t="s">
        <v>123684</v>
      </c>
      <c r="B10006" s="1" t="s">
        <v>150166</v>
      </c>
      <c r="C10006" s="1" t="s">
        <v>128995</v>
      </c>
      <c r="D10006" s="1" t="s">
        <v>150167</v>
      </c>
      <c r="E10006" s="1" t="s">
        <v>58</v>
      </c>
      <c r="F10006" s="1" t="s">
        <v>712</v>
      </c>
      <c r="G10006">
        <v>0</v>
      </c>
      <c r="H10006" s="1" t="s">
        <v>712</v>
      </c>
      <c r="I10006">
        <v>0</v>
      </c>
      <c r="J10006" s="1" t="s">
        <v>712</v>
      </c>
      <c r="K10006" s="1" t="s">
        <v>12</v>
      </c>
      <c r="L10006">
        <v>6425</v>
      </c>
      <c r="M10006">
        <v>1</v>
      </c>
    </row>
    <row r="10007" spans="1:13" x14ac:dyDescent="0.25">
      <c r="A10007" s="1" t="s">
        <v>123704</v>
      </c>
      <c r="B10007" s="1" t="s">
        <v>150166</v>
      </c>
      <c r="C10007" s="1" t="s">
        <v>150168</v>
      </c>
      <c r="D10007" s="1" t="s">
        <v>150169</v>
      </c>
      <c r="E10007" s="1" t="s">
        <v>58</v>
      </c>
      <c r="F10007" s="1" t="s">
        <v>712</v>
      </c>
      <c r="G10007">
        <v>0</v>
      </c>
      <c r="H10007" s="1" t="s">
        <v>712</v>
      </c>
      <c r="I10007">
        <v>0</v>
      </c>
      <c r="J10007" s="1" t="s">
        <v>712</v>
      </c>
      <c r="K10007" s="1" t="s">
        <v>18</v>
      </c>
      <c r="L10007">
        <v>6425</v>
      </c>
      <c r="M10007">
        <v>2</v>
      </c>
    </row>
    <row r="10008" spans="1:13" x14ac:dyDescent="0.25">
      <c r="A10008" s="1" t="s">
        <v>123686</v>
      </c>
      <c r="B10008" s="1" t="s">
        <v>150170</v>
      </c>
      <c r="C10008" s="1" t="s">
        <v>133930</v>
      </c>
      <c r="D10008" s="1" t="s">
        <v>150171</v>
      </c>
      <c r="E10008" s="1" t="s">
        <v>62</v>
      </c>
      <c r="F10008" s="1" t="s">
        <v>712</v>
      </c>
      <c r="G10008">
        <v>0</v>
      </c>
      <c r="H10008" s="1" t="s">
        <v>712</v>
      </c>
      <c r="I10008">
        <v>0</v>
      </c>
      <c r="J10008" s="1" t="s">
        <v>712</v>
      </c>
      <c r="K10008" s="1" t="s">
        <v>12</v>
      </c>
      <c r="L10008">
        <v>6426</v>
      </c>
      <c r="M10008">
        <v>1</v>
      </c>
    </row>
    <row r="10009" spans="1:13" x14ac:dyDescent="0.25">
      <c r="A10009" s="1" t="s">
        <v>123702</v>
      </c>
      <c r="B10009" s="1" t="s">
        <v>150170</v>
      </c>
      <c r="C10009" s="1" t="s">
        <v>150172</v>
      </c>
      <c r="D10009" s="1" t="s">
        <v>150173</v>
      </c>
      <c r="E10009" s="1" t="s">
        <v>62</v>
      </c>
      <c r="F10009" s="1" t="s">
        <v>712</v>
      </c>
      <c r="G10009">
        <v>0</v>
      </c>
      <c r="H10009" s="1" t="s">
        <v>712</v>
      </c>
      <c r="I10009">
        <v>0</v>
      </c>
      <c r="J10009" s="1" t="s">
        <v>712</v>
      </c>
      <c r="K10009" s="1" t="s">
        <v>18</v>
      </c>
      <c r="L10009">
        <v>6426</v>
      </c>
      <c r="M10009">
        <v>2</v>
      </c>
    </row>
    <row r="10010" spans="1:13" x14ac:dyDescent="0.25">
      <c r="A10010" s="1" t="s">
        <v>123687</v>
      </c>
      <c r="B10010" s="1" t="s">
        <v>150174</v>
      </c>
      <c r="C10010" s="1" t="s">
        <v>150175</v>
      </c>
      <c r="D10010" s="1" t="s">
        <v>150176</v>
      </c>
      <c r="E10010" s="1" t="s">
        <v>62</v>
      </c>
      <c r="F10010" s="1" t="s">
        <v>712</v>
      </c>
      <c r="G10010">
        <v>0</v>
      </c>
      <c r="H10010" s="1" t="s">
        <v>712</v>
      </c>
      <c r="I10010">
        <v>0</v>
      </c>
      <c r="J10010" s="1" t="s">
        <v>712</v>
      </c>
      <c r="K10010" s="1" t="s">
        <v>12</v>
      </c>
      <c r="L10010">
        <v>6427</v>
      </c>
      <c r="M10010">
        <v>1</v>
      </c>
    </row>
    <row r="10011" spans="1:13" x14ac:dyDescent="0.25">
      <c r="A10011" s="1" t="s">
        <v>123701</v>
      </c>
      <c r="B10011" s="1" t="s">
        <v>150174</v>
      </c>
      <c r="C10011" s="1" t="s">
        <v>150177</v>
      </c>
      <c r="D10011" s="1" t="s">
        <v>150178</v>
      </c>
      <c r="E10011" s="1" t="s">
        <v>62</v>
      </c>
      <c r="F10011" s="1" t="s">
        <v>712</v>
      </c>
      <c r="G10011">
        <v>0</v>
      </c>
      <c r="H10011" s="1" t="s">
        <v>712</v>
      </c>
      <c r="I10011">
        <v>0</v>
      </c>
      <c r="J10011" s="1" t="s">
        <v>712</v>
      </c>
      <c r="K10011" s="1" t="s">
        <v>18</v>
      </c>
      <c r="L10011">
        <v>6427</v>
      </c>
      <c r="M10011">
        <v>2</v>
      </c>
    </row>
    <row r="10012" spans="1:13" x14ac:dyDescent="0.25">
      <c r="A10012" s="1" t="s">
        <v>117506</v>
      </c>
      <c r="B10012" s="1" t="s">
        <v>75547</v>
      </c>
      <c r="C10012" s="1" t="s">
        <v>150179</v>
      </c>
      <c r="D10012" s="1" t="s">
        <v>150180</v>
      </c>
      <c r="E10012" s="1" t="s">
        <v>58</v>
      </c>
      <c r="F10012" s="1" t="s">
        <v>712</v>
      </c>
      <c r="G10012">
        <v>0</v>
      </c>
      <c r="H10012" s="1" t="s">
        <v>712</v>
      </c>
      <c r="I10012">
        <v>0</v>
      </c>
      <c r="J10012" s="1" t="s">
        <v>712</v>
      </c>
      <c r="K10012" s="1" t="s">
        <v>29</v>
      </c>
      <c r="L10012">
        <v>6428</v>
      </c>
      <c r="M10012">
        <v>1</v>
      </c>
    </row>
    <row r="10013" spans="1:13" x14ac:dyDescent="0.25">
      <c r="A10013" s="1" t="s">
        <v>117496</v>
      </c>
      <c r="B10013" s="1" t="s">
        <v>75547</v>
      </c>
      <c r="C10013" s="1" t="s">
        <v>150181</v>
      </c>
      <c r="D10013" s="1" t="s">
        <v>150182</v>
      </c>
      <c r="E10013" s="1" t="s">
        <v>58</v>
      </c>
      <c r="F10013" s="1" t="s">
        <v>712</v>
      </c>
      <c r="G10013">
        <v>0</v>
      </c>
      <c r="H10013" s="1" t="s">
        <v>712</v>
      </c>
      <c r="I10013">
        <v>0</v>
      </c>
      <c r="J10013" s="1" t="s">
        <v>712</v>
      </c>
      <c r="K10013" s="1" t="s">
        <v>34</v>
      </c>
      <c r="L10013">
        <v>6428</v>
      </c>
      <c r="M10013">
        <v>2</v>
      </c>
    </row>
    <row r="10014" spans="1:13" x14ac:dyDescent="0.25">
      <c r="A10014" s="1" t="s">
        <v>123688</v>
      </c>
      <c r="B10014" s="1" t="s">
        <v>71621</v>
      </c>
      <c r="C10014" s="1" t="s">
        <v>150183</v>
      </c>
      <c r="D10014" s="1" t="s">
        <v>150184</v>
      </c>
      <c r="E10014" s="1" t="s">
        <v>62</v>
      </c>
      <c r="F10014" s="1" t="s">
        <v>712</v>
      </c>
      <c r="G10014">
        <v>0</v>
      </c>
      <c r="H10014" s="1" t="s">
        <v>712</v>
      </c>
      <c r="I10014">
        <v>0</v>
      </c>
      <c r="J10014" s="1" t="s">
        <v>712</v>
      </c>
      <c r="K10014" s="1" t="s">
        <v>12</v>
      </c>
      <c r="L10014">
        <v>6429</v>
      </c>
      <c r="M10014">
        <v>1</v>
      </c>
    </row>
    <row r="10015" spans="1:13" x14ac:dyDescent="0.25">
      <c r="A10015" s="1" t="s">
        <v>123700</v>
      </c>
      <c r="B10015" s="1" t="s">
        <v>71621</v>
      </c>
      <c r="C10015" s="1" t="s">
        <v>150185</v>
      </c>
      <c r="D10015" s="1" t="s">
        <v>150186</v>
      </c>
      <c r="E10015" s="1" t="s">
        <v>62</v>
      </c>
      <c r="F10015" s="1" t="s">
        <v>712</v>
      </c>
      <c r="G10015">
        <v>0</v>
      </c>
      <c r="H10015" s="1" t="s">
        <v>712</v>
      </c>
      <c r="I10015">
        <v>0</v>
      </c>
      <c r="J10015" s="1" t="s">
        <v>712</v>
      </c>
      <c r="K10015" s="1" t="s">
        <v>18</v>
      </c>
      <c r="L10015">
        <v>6429</v>
      </c>
      <c r="M10015">
        <v>2</v>
      </c>
    </row>
    <row r="10016" spans="1:13" x14ac:dyDescent="0.25">
      <c r="A10016" s="1" t="s">
        <v>123689</v>
      </c>
      <c r="B10016" s="1" t="s">
        <v>150187</v>
      </c>
      <c r="C10016" s="1" t="s">
        <v>131383</v>
      </c>
      <c r="D10016" s="1" t="s">
        <v>150188</v>
      </c>
      <c r="E10016" s="1" t="s">
        <v>62</v>
      </c>
      <c r="F10016" s="1" t="s">
        <v>712</v>
      </c>
      <c r="G10016">
        <v>0</v>
      </c>
      <c r="H10016" s="1" t="s">
        <v>712</v>
      </c>
      <c r="I10016">
        <v>0</v>
      </c>
      <c r="J10016" s="1" t="s">
        <v>712</v>
      </c>
      <c r="K10016" s="1" t="s">
        <v>12</v>
      </c>
      <c r="L10016">
        <v>6430</v>
      </c>
      <c r="M10016">
        <v>1</v>
      </c>
    </row>
    <row r="10017" spans="1:13" x14ac:dyDescent="0.25">
      <c r="A10017" s="1" t="s">
        <v>123699</v>
      </c>
      <c r="B10017" s="1" t="s">
        <v>150187</v>
      </c>
      <c r="C10017" s="1" t="s">
        <v>150189</v>
      </c>
      <c r="D10017" s="1" t="s">
        <v>150190</v>
      </c>
      <c r="E10017" s="1" t="s">
        <v>62</v>
      </c>
      <c r="F10017" s="1" t="s">
        <v>712</v>
      </c>
      <c r="G10017">
        <v>0</v>
      </c>
      <c r="H10017" s="1" t="s">
        <v>712</v>
      </c>
      <c r="I10017">
        <v>0</v>
      </c>
      <c r="J10017" s="1" t="s">
        <v>712</v>
      </c>
      <c r="K10017" s="1" t="s">
        <v>18</v>
      </c>
      <c r="L10017">
        <v>6430</v>
      </c>
      <c r="M10017">
        <v>2</v>
      </c>
    </row>
    <row r="10018" spans="1:13" x14ac:dyDescent="0.25">
      <c r="A10018" s="1" t="s">
        <v>123690</v>
      </c>
      <c r="B10018" s="1" t="s">
        <v>71616</v>
      </c>
      <c r="C10018" s="1" t="s">
        <v>150191</v>
      </c>
      <c r="D10018" s="1" t="s">
        <v>150192</v>
      </c>
      <c r="E10018" s="1" t="s">
        <v>62</v>
      </c>
      <c r="F10018" s="1" t="s">
        <v>712</v>
      </c>
      <c r="G10018">
        <v>0</v>
      </c>
      <c r="H10018" s="1" t="s">
        <v>712</v>
      </c>
      <c r="I10018">
        <v>0</v>
      </c>
      <c r="J10018" s="1" t="s">
        <v>712</v>
      </c>
      <c r="K10018" s="1" t="s">
        <v>12</v>
      </c>
      <c r="L10018">
        <v>6431</v>
      </c>
      <c r="M10018">
        <v>1</v>
      </c>
    </row>
    <row r="10019" spans="1:13" x14ac:dyDescent="0.25">
      <c r="A10019" s="1" t="s">
        <v>123698</v>
      </c>
      <c r="B10019" s="1" t="s">
        <v>71616</v>
      </c>
      <c r="C10019" s="1" t="s">
        <v>150193</v>
      </c>
      <c r="D10019" s="1" t="s">
        <v>150194</v>
      </c>
      <c r="E10019" s="1" t="s">
        <v>62</v>
      </c>
      <c r="F10019" s="1" t="s">
        <v>712</v>
      </c>
      <c r="G10019">
        <v>0</v>
      </c>
      <c r="H10019" s="1" t="s">
        <v>712</v>
      </c>
      <c r="I10019">
        <v>0</v>
      </c>
      <c r="J10019" s="1" t="s">
        <v>712</v>
      </c>
      <c r="K10019" s="1" t="s">
        <v>18</v>
      </c>
      <c r="L10019">
        <v>6431</v>
      </c>
      <c r="M10019">
        <v>2</v>
      </c>
    </row>
    <row r="10020" spans="1:13" x14ac:dyDescent="0.25">
      <c r="A10020" s="1" t="s">
        <v>123703</v>
      </c>
      <c r="B10020" s="1" t="s">
        <v>150195</v>
      </c>
      <c r="C10020" s="1" t="s">
        <v>133026</v>
      </c>
      <c r="D10020" s="1" t="s">
        <v>150196</v>
      </c>
      <c r="E10020" s="1" t="s">
        <v>58</v>
      </c>
      <c r="F10020" s="1" t="s">
        <v>712</v>
      </c>
      <c r="G10020">
        <v>0</v>
      </c>
      <c r="H10020" s="1" t="s">
        <v>712</v>
      </c>
      <c r="I10020">
        <v>0</v>
      </c>
      <c r="J10020" s="1" t="s">
        <v>712</v>
      </c>
      <c r="K10020" s="1" t="s">
        <v>12</v>
      </c>
      <c r="L10020">
        <v>6433</v>
      </c>
      <c r="M10020">
        <v>1</v>
      </c>
    </row>
    <row r="10021" spans="1:13" x14ac:dyDescent="0.25">
      <c r="A10021" s="1" t="s">
        <v>123685</v>
      </c>
      <c r="B10021" s="1" t="s">
        <v>150195</v>
      </c>
      <c r="C10021" s="1" t="s">
        <v>150197</v>
      </c>
      <c r="D10021" s="1" t="s">
        <v>150198</v>
      </c>
      <c r="E10021" s="1" t="s">
        <v>58</v>
      </c>
      <c r="F10021" s="1" t="s">
        <v>712</v>
      </c>
      <c r="G10021">
        <v>0</v>
      </c>
      <c r="H10021" s="1" t="s">
        <v>712</v>
      </c>
      <c r="I10021">
        <v>0</v>
      </c>
      <c r="J10021" s="1" t="s">
        <v>712</v>
      </c>
      <c r="K10021" s="1" t="s">
        <v>18</v>
      </c>
      <c r="L10021">
        <v>6433</v>
      </c>
      <c r="M10021">
        <v>2</v>
      </c>
    </row>
    <row r="10022" spans="1:13" x14ac:dyDescent="0.25">
      <c r="A10022" s="1" t="s">
        <v>125503</v>
      </c>
      <c r="B10022" s="1" t="s">
        <v>150199</v>
      </c>
      <c r="C10022" s="1" t="s">
        <v>150200</v>
      </c>
      <c r="D10022" s="1" t="s">
        <v>150201</v>
      </c>
      <c r="E10022" s="1" t="s">
        <v>58</v>
      </c>
      <c r="F10022" s="1" t="s">
        <v>712</v>
      </c>
      <c r="G10022">
        <v>0</v>
      </c>
      <c r="H10022" s="1" t="s">
        <v>712</v>
      </c>
      <c r="I10022">
        <v>0</v>
      </c>
      <c r="J10022" s="1" t="s">
        <v>712</v>
      </c>
      <c r="K10022" s="1" t="s">
        <v>12</v>
      </c>
      <c r="L10022">
        <v>6435</v>
      </c>
      <c r="M10022">
        <v>1</v>
      </c>
    </row>
    <row r="10023" spans="1:13" x14ac:dyDescent="0.25">
      <c r="A10023" s="1" t="s">
        <v>125497</v>
      </c>
      <c r="B10023" s="1" t="s">
        <v>150199</v>
      </c>
      <c r="C10023" s="1" t="s">
        <v>150202</v>
      </c>
      <c r="D10023" s="1" t="s">
        <v>150203</v>
      </c>
      <c r="E10023" s="1" t="s">
        <v>58</v>
      </c>
      <c r="F10023" s="1" t="s">
        <v>712</v>
      </c>
      <c r="G10023">
        <v>0</v>
      </c>
      <c r="H10023" s="1" t="s">
        <v>712</v>
      </c>
      <c r="I10023">
        <v>0</v>
      </c>
      <c r="J10023" s="1" t="s">
        <v>712</v>
      </c>
      <c r="K10023" s="1" t="s">
        <v>18</v>
      </c>
      <c r="L10023">
        <v>6435</v>
      </c>
      <c r="M10023">
        <v>2</v>
      </c>
    </row>
    <row r="10024" spans="1:13" x14ac:dyDescent="0.25">
      <c r="A10024" s="1" t="s">
        <v>125504</v>
      </c>
      <c r="B10024" s="1" t="s">
        <v>150204</v>
      </c>
      <c r="C10024" s="1" t="s">
        <v>150205</v>
      </c>
      <c r="D10024" s="1" t="s">
        <v>150206</v>
      </c>
      <c r="E10024" s="1" t="s">
        <v>62</v>
      </c>
      <c r="F10024" s="1" t="s">
        <v>712</v>
      </c>
      <c r="G10024">
        <v>0</v>
      </c>
      <c r="H10024" s="1" t="s">
        <v>712</v>
      </c>
      <c r="I10024">
        <v>0</v>
      </c>
      <c r="J10024" s="1" t="s">
        <v>712</v>
      </c>
      <c r="K10024" s="1" t="s">
        <v>12</v>
      </c>
      <c r="L10024">
        <v>6436</v>
      </c>
      <c r="M10024">
        <v>1</v>
      </c>
    </row>
    <row r="10025" spans="1:13" x14ac:dyDescent="0.25">
      <c r="A10025" s="1" t="s">
        <v>125496</v>
      </c>
      <c r="B10025" s="1" t="s">
        <v>150204</v>
      </c>
      <c r="C10025" s="1" t="s">
        <v>150207</v>
      </c>
      <c r="D10025" s="1" t="s">
        <v>150208</v>
      </c>
      <c r="E10025" s="1" t="s">
        <v>62</v>
      </c>
      <c r="F10025" s="1" t="s">
        <v>712</v>
      </c>
      <c r="G10025">
        <v>0</v>
      </c>
      <c r="H10025" s="1" t="s">
        <v>712</v>
      </c>
      <c r="I10025">
        <v>0</v>
      </c>
      <c r="J10025" s="1" t="s">
        <v>712</v>
      </c>
      <c r="K10025" s="1" t="s">
        <v>18</v>
      </c>
      <c r="L10025">
        <v>6436</v>
      </c>
      <c r="M10025">
        <v>2</v>
      </c>
    </row>
    <row r="10026" spans="1:13" x14ac:dyDescent="0.25">
      <c r="A10026" s="1" t="s">
        <v>127229</v>
      </c>
      <c r="B10026" s="1" t="s">
        <v>150209</v>
      </c>
      <c r="C10026" s="1" t="s">
        <v>150210</v>
      </c>
      <c r="D10026" s="1" t="s">
        <v>150211</v>
      </c>
      <c r="E10026" s="1" t="s">
        <v>62</v>
      </c>
      <c r="F10026" s="1" t="s">
        <v>712</v>
      </c>
      <c r="G10026">
        <v>0</v>
      </c>
      <c r="H10026" s="1" t="s">
        <v>712</v>
      </c>
      <c r="I10026">
        <v>0</v>
      </c>
      <c r="J10026" s="1" t="s">
        <v>712</v>
      </c>
      <c r="K10026" s="1" t="s">
        <v>12</v>
      </c>
      <c r="L10026">
        <v>6437</v>
      </c>
      <c r="M10026">
        <v>1</v>
      </c>
    </row>
    <row r="10027" spans="1:13" x14ac:dyDescent="0.25">
      <c r="A10027" s="1" t="s">
        <v>127231</v>
      </c>
      <c r="B10027" s="1" t="s">
        <v>150209</v>
      </c>
      <c r="C10027" s="1" t="s">
        <v>150212</v>
      </c>
      <c r="D10027" s="1" t="s">
        <v>150213</v>
      </c>
      <c r="E10027" s="1" t="s">
        <v>62</v>
      </c>
      <c r="F10027" s="1" t="s">
        <v>712</v>
      </c>
      <c r="G10027">
        <v>0</v>
      </c>
      <c r="H10027" s="1" t="s">
        <v>712</v>
      </c>
      <c r="I10027">
        <v>0</v>
      </c>
      <c r="J10027" s="1" t="s">
        <v>712</v>
      </c>
      <c r="K10027" s="1" t="s">
        <v>18</v>
      </c>
      <c r="L10027">
        <v>6437</v>
      </c>
      <c r="M10027">
        <v>2</v>
      </c>
    </row>
    <row r="10028" spans="1:13" x14ac:dyDescent="0.25">
      <c r="A10028" s="1" t="s">
        <v>121534</v>
      </c>
      <c r="B10028" s="1" t="s">
        <v>69632</v>
      </c>
      <c r="C10028" s="1" t="s">
        <v>150214</v>
      </c>
      <c r="D10028" s="1" t="s">
        <v>150215</v>
      </c>
      <c r="E10028" s="1" t="s">
        <v>58</v>
      </c>
      <c r="F10028" s="1" t="s">
        <v>712</v>
      </c>
      <c r="G10028">
        <v>0</v>
      </c>
      <c r="H10028" s="1" t="s">
        <v>712</v>
      </c>
      <c r="I10028">
        <v>0</v>
      </c>
      <c r="J10028" s="1" t="s">
        <v>712</v>
      </c>
      <c r="K10028" s="1" t="s">
        <v>12</v>
      </c>
      <c r="L10028">
        <v>6438</v>
      </c>
      <c r="M10028">
        <v>1</v>
      </c>
    </row>
    <row r="10029" spans="1:13" x14ac:dyDescent="0.25">
      <c r="A10029" s="1" t="s">
        <v>121557</v>
      </c>
      <c r="B10029" s="1" t="s">
        <v>69637</v>
      </c>
      <c r="C10029" s="1" t="s">
        <v>150216</v>
      </c>
      <c r="D10029" s="1" t="s">
        <v>150217</v>
      </c>
      <c r="E10029" s="1" t="s">
        <v>58</v>
      </c>
      <c r="F10029" s="1" t="s">
        <v>712</v>
      </c>
      <c r="G10029">
        <v>0</v>
      </c>
      <c r="H10029" s="1" t="s">
        <v>712</v>
      </c>
      <c r="I10029">
        <v>0</v>
      </c>
      <c r="J10029" s="1" t="s">
        <v>712</v>
      </c>
      <c r="K10029" s="1" t="s">
        <v>128886</v>
      </c>
      <c r="L10029">
        <v>6438</v>
      </c>
      <c r="M10029">
        <v>2</v>
      </c>
    </row>
    <row r="10030" spans="1:13" x14ac:dyDescent="0.25">
      <c r="A10030" s="1" t="s">
        <v>121558</v>
      </c>
      <c r="B10030" s="1" t="s">
        <v>69637</v>
      </c>
      <c r="C10030" s="1" t="s">
        <v>150218</v>
      </c>
      <c r="D10030" s="1" t="s">
        <v>150219</v>
      </c>
      <c r="E10030" s="1" t="s">
        <v>58</v>
      </c>
      <c r="F10030" s="1" t="s">
        <v>712</v>
      </c>
      <c r="G10030">
        <v>0</v>
      </c>
      <c r="H10030" s="1" t="s">
        <v>712</v>
      </c>
      <c r="I10030">
        <v>0</v>
      </c>
      <c r="J10030" s="1" t="s">
        <v>712</v>
      </c>
      <c r="K10030" s="1" t="s">
        <v>129029</v>
      </c>
      <c r="L10030">
        <v>6438</v>
      </c>
      <c r="M10030">
        <v>3</v>
      </c>
    </row>
    <row r="10031" spans="1:13" x14ac:dyDescent="0.25">
      <c r="A10031" s="1" t="s">
        <v>121492</v>
      </c>
      <c r="B10031" s="1" t="s">
        <v>69632</v>
      </c>
      <c r="C10031" s="1" t="s">
        <v>150220</v>
      </c>
      <c r="D10031" s="1" t="s">
        <v>150221</v>
      </c>
      <c r="E10031" s="1" t="s">
        <v>58</v>
      </c>
      <c r="F10031" s="1" t="s">
        <v>712</v>
      </c>
      <c r="G10031">
        <v>0</v>
      </c>
      <c r="H10031" s="1" t="s">
        <v>712</v>
      </c>
      <c r="I10031">
        <v>0</v>
      </c>
      <c r="J10031" s="1" t="s">
        <v>712</v>
      </c>
      <c r="K10031" s="1" t="s">
        <v>24</v>
      </c>
      <c r="L10031">
        <v>6438</v>
      </c>
      <c r="M10031">
        <v>4</v>
      </c>
    </row>
    <row r="10032" spans="1:13" x14ac:dyDescent="0.25">
      <c r="A10032" s="1" t="s">
        <v>121582</v>
      </c>
      <c r="B10032" s="1" t="s">
        <v>69632</v>
      </c>
      <c r="C10032" s="1" t="s">
        <v>150222</v>
      </c>
      <c r="D10032" s="1" t="s">
        <v>150223</v>
      </c>
      <c r="E10032" s="1" t="s">
        <v>58</v>
      </c>
      <c r="F10032" s="1" t="s">
        <v>712</v>
      </c>
      <c r="G10032">
        <v>0</v>
      </c>
      <c r="H10032" s="1" t="s">
        <v>712</v>
      </c>
      <c r="I10032">
        <v>0</v>
      </c>
      <c r="J10032" s="1" t="s">
        <v>712</v>
      </c>
      <c r="K10032" s="1" t="s">
        <v>18</v>
      </c>
      <c r="L10032">
        <v>6438</v>
      </c>
      <c r="M10032">
        <v>5</v>
      </c>
    </row>
    <row r="10033" spans="1:13" x14ac:dyDescent="0.25">
      <c r="A10033" s="1" t="s">
        <v>118056</v>
      </c>
      <c r="B10033" s="1" t="s">
        <v>150224</v>
      </c>
      <c r="C10033" s="1" t="s">
        <v>150225</v>
      </c>
      <c r="D10033" s="1" t="s">
        <v>150226</v>
      </c>
      <c r="E10033" s="1" t="s">
        <v>54</v>
      </c>
      <c r="F10033" s="1" t="s">
        <v>712</v>
      </c>
      <c r="G10033">
        <v>0</v>
      </c>
      <c r="H10033" s="1" t="s">
        <v>712</v>
      </c>
      <c r="I10033">
        <v>0</v>
      </c>
      <c r="J10033" s="1" t="s">
        <v>712</v>
      </c>
      <c r="K10033" s="1" t="s">
        <v>12</v>
      </c>
      <c r="L10033">
        <v>6439</v>
      </c>
      <c r="M10033">
        <v>1</v>
      </c>
    </row>
    <row r="10034" spans="1:13" x14ac:dyDescent="0.25">
      <c r="A10034" s="1" t="s">
        <v>118115</v>
      </c>
      <c r="B10034" s="1" t="s">
        <v>150224</v>
      </c>
      <c r="C10034" s="1" t="s">
        <v>150227</v>
      </c>
      <c r="D10034" s="1" t="s">
        <v>150228</v>
      </c>
      <c r="E10034" s="1" t="s">
        <v>54</v>
      </c>
      <c r="F10034" s="1" t="s">
        <v>712</v>
      </c>
      <c r="G10034">
        <v>0</v>
      </c>
      <c r="H10034" s="1" t="s">
        <v>712</v>
      </c>
      <c r="I10034">
        <v>0</v>
      </c>
      <c r="J10034" s="1" t="s">
        <v>712</v>
      </c>
      <c r="K10034" s="1" t="s">
        <v>18</v>
      </c>
      <c r="L10034">
        <v>6439</v>
      </c>
      <c r="M10034">
        <v>2</v>
      </c>
    </row>
    <row r="10035" spans="1:13" x14ac:dyDescent="0.25">
      <c r="A10035" s="1" t="s">
        <v>126837</v>
      </c>
      <c r="B10035" s="1" t="s">
        <v>150229</v>
      </c>
      <c r="C10035" s="1" t="s">
        <v>150230</v>
      </c>
      <c r="D10035" s="1" t="s">
        <v>150231</v>
      </c>
      <c r="E10035" s="1" t="s">
        <v>54</v>
      </c>
      <c r="F10035" s="1" t="s">
        <v>712</v>
      </c>
      <c r="G10035">
        <v>0</v>
      </c>
      <c r="H10035" s="1" t="s">
        <v>712</v>
      </c>
      <c r="I10035">
        <v>0</v>
      </c>
      <c r="J10035" s="1" t="s">
        <v>712</v>
      </c>
      <c r="K10035" s="1" t="s">
        <v>18</v>
      </c>
      <c r="L10035">
        <v>6440</v>
      </c>
      <c r="M10035">
        <v>2</v>
      </c>
    </row>
    <row r="10036" spans="1:13" x14ac:dyDescent="0.25">
      <c r="A10036" s="1" t="s">
        <v>121568</v>
      </c>
      <c r="B10036" s="1" t="s">
        <v>69640</v>
      </c>
      <c r="C10036" s="1" t="s">
        <v>150232</v>
      </c>
      <c r="D10036" s="1" t="s">
        <v>150233</v>
      </c>
      <c r="E10036" s="1" t="s">
        <v>62</v>
      </c>
      <c r="F10036" s="1" t="s">
        <v>712</v>
      </c>
      <c r="G10036">
        <v>0</v>
      </c>
      <c r="H10036" s="1" t="s">
        <v>712</v>
      </c>
      <c r="I10036">
        <v>0</v>
      </c>
      <c r="J10036" s="1" t="s">
        <v>712</v>
      </c>
      <c r="K10036" s="1" t="s">
        <v>12</v>
      </c>
      <c r="L10036">
        <v>6441</v>
      </c>
      <c r="M10036">
        <v>1</v>
      </c>
    </row>
    <row r="10037" spans="1:13" x14ac:dyDescent="0.25">
      <c r="A10037" s="1" t="s">
        <v>121592</v>
      </c>
      <c r="B10037" s="1" t="s">
        <v>69640</v>
      </c>
      <c r="C10037" s="1" t="s">
        <v>150234</v>
      </c>
      <c r="D10037" s="1" t="s">
        <v>150235</v>
      </c>
      <c r="E10037" s="1" t="s">
        <v>62</v>
      </c>
      <c r="F10037" s="1" t="s">
        <v>712</v>
      </c>
      <c r="G10037">
        <v>0</v>
      </c>
      <c r="H10037" s="1" t="s">
        <v>712</v>
      </c>
      <c r="I10037">
        <v>0</v>
      </c>
      <c r="J10037" s="1" t="s">
        <v>712</v>
      </c>
      <c r="K10037" s="1" t="s">
        <v>18</v>
      </c>
      <c r="L10037">
        <v>6441</v>
      </c>
      <c r="M10037">
        <v>2</v>
      </c>
    </row>
    <row r="10038" spans="1:13" x14ac:dyDescent="0.25">
      <c r="A10038" s="1" t="s">
        <v>121536</v>
      </c>
      <c r="B10038" s="1" t="s">
        <v>150236</v>
      </c>
      <c r="C10038" s="1" t="s">
        <v>150237</v>
      </c>
      <c r="D10038" s="1" t="s">
        <v>150238</v>
      </c>
      <c r="E10038" s="1" t="s">
        <v>58</v>
      </c>
      <c r="F10038" s="1" t="s">
        <v>712</v>
      </c>
      <c r="G10038">
        <v>0</v>
      </c>
      <c r="H10038" s="1" t="s">
        <v>712</v>
      </c>
      <c r="I10038">
        <v>0</v>
      </c>
      <c r="J10038" s="1" t="s">
        <v>712</v>
      </c>
      <c r="K10038" s="1" t="s">
        <v>12</v>
      </c>
      <c r="L10038">
        <v>6442</v>
      </c>
      <c r="M10038">
        <v>1</v>
      </c>
    </row>
    <row r="10039" spans="1:13" x14ac:dyDescent="0.25">
      <c r="A10039" s="1" t="s">
        <v>121490</v>
      </c>
      <c r="B10039" s="1" t="s">
        <v>150236</v>
      </c>
      <c r="C10039" s="1" t="s">
        <v>150239</v>
      </c>
      <c r="D10039" s="1" t="s">
        <v>150240</v>
      </c>
      <c r="E10039" s="1" t="s">
        <v>58</v>
      </c>
      <c r="F10039" s="1" t="s">
        <v>712</v>
      </c>
      <c r="G10039">
        <v>0</v>
      </c>
      <c r="H10039" s="1" t="s">
        <v>712</v>
      </c>
      <c r="I10039">
        <v>0</v>
      </c>
      <c r="J10039" s="1" t="s">
        <v>712</v>
      </c>
      <c r="K10039" s="1" t="s">
        <v>18</v>
      </c>
      <c r="L10039">
        <v>6442</v>
      </c>
      <c r="M10039">
        <v>2</v>
      </c>
    </row>
    <row r="10040" spans="1:13" x14ac:dyDescent="0.25">
      <c r="A10040" s="1" t="s">
        <v>121535</v>
      </c>
      <c r="B10040" s="1" t="s">
        <v>150241</v>
      </c>
      <c r="C10040" s="1" t="s">
        <v>150242</v>
      </c>
      <c r="D10040" s="1" t="s">
        <v>150243</v>
      </c>
      <c r="E10040" s="1" t="s">
        <v>58</v>
      </c>
      <c r="F10040" s="1" t="s">
        <v>712</v>
      </c>
      <c r="G10040">
        <v>0</v>
      </c>
      <c r="H10040" s="1" t="s">
        <v>712</v>
      </c>
      <c r="I10040">
        <v>0</v>
      </c>
      <c r="J10040" s="1" t="s">
        <v>712</v>
      </c>
      <c r="K10040" s="1" t="s">
        <v>12</v>
      </c>
      <c r="L10040">
        <v>6443</v>
      </c>
      <c r="M10040">
        <v>1</v>
      </c>
    </row>
    <row r="10041" spans="1:13" x14ac:dyDescent="0.25">
      <c r="A10041" s="1" t="s">
        <v>121491</v>
      </c>
      <c r="B10041" s="1" t="s">
        <v>150241</v>
      </c>
      <c r="C10041" s="1" t="s">
        <v>150244</v>
      </c>
      <c r="D10041" s="1" t="s">
        <v>150245</v>
      </c>
      <c r="E10041" s="1" t="s">
        <v>58</v>
      </c>
      <c r="F10041" s="1" t="s">
        <v>712</v>
      </c>
      <c r="G10041">
        <v>0</v>
      </c>
      <c r="H10041" s="1" t="s">
        <v>712</v>
      </c>
      <c r="I10041">
        <v>0</v>
      </c>
      <c r="J10041" s="1" t="s">
        <v>712</v>
      </c>
      <c r="K10041" s="1" t="s">
        <v>18</v>
      </c>
      <c r="L10041">
        <v>6443</v>
      </c>
      <c r="M10041">
        <v>2</v>
      </c>
    </row>
    <row r="10042" spans="1:13" x14ac:dyDescent="0.25">
      <c r="A10042" s="1" t="s">
        <v>121567</v>
      </c>
      <c r="B10042" s="1" t="s">
        <v>150246</v>
      </c>
      <c r="C10042" s="1" t="s">
        <v>150247</v>
      </c>
      <c r="D10042" s="1" t="s">
        <v>150248</v>
      </c>
      <c r="E10042" s="1" t="s">
        <v>62</v>
      </c>
      <c r="F10042" s="1" t="s">
        <v>712</v>
      </c>
      <c r="G10042">
        <v>0</v>
      </c>
      <c r="H10042" s="1" t="s">
        <v>712</v>
      </c>
      <c r="I10042">
        <v>0</v>
      </c>
      <c r="J10042" s="1" t="s">
        <v>712</v>
      </c>
      <c r="K10042" s="1" t="s">
        <v>12</v>
      </c>
      <c r="L10042">
        <v>6444</v>
      </c>
      <c r="M10042">
        <v>1</v>
      </c>
    </row>
    <row r="10043" spans="1:13" x14ac:dyDescent="0.25">
      <c r="A10043" s="1" t="s">
        <v>121594</v>
      </c>
      <c r="B10043" s="1" t="s">
        <v>150246</v>
      </c>
      <c r="C10043" s="1" t="s">
        <v>150249</v>
      </c>
      <c r="D10043" s="1" t="s">
        <v>150250</v>
      </c>
      <c r="E10043" s="1" t="s">
        <v>62</v>
      </c>
      <c r="F10043" s="1" t="s">
        <v>712</v>
      </c>
      <c r="G10043">
        <v>0</v>
      </c>
      <c r="H10043" s="1" t="s">
        <v>712</v>
      </c>
      <c r="I10043">
        <v>0</v>
      </c>
      <c r="J10043" s="1" t="s">
        <v>712</v>
      </c>
      <c r="K10043" s="1" t="s">
        <v>18</v>
      </c>
      <c r="L10043">
        <v>6444</v>
      </c>
      <c r="M10043">
        <v>2</v>
      </c>
    </row>
    <row r="10044" spans="1:13" x14ac:dyDescent="0.25">
      <c r="A10044" s="1" t="s">
        <v>121569</v>
      </c>
      <c r="B10044" s="1" t="s">
        <v>150251</v>
      </c>
      <c r="C10044" s="1" t="s">
        <v>150252</v>
      </c>
      <c r="D10044" s="1" t="s">
        <v>150253</v>
      </c>
      <c r="E10044" s="1" t="s">
        <v>62</v>
      </c>
      <c r="F10044" s="1" t="s">
        <v>712</v>
      </c>
      <c r="G10044">
        <v>0</v>
      </c>
      <c r="H10044" s="1" t="s">
        <v>712</v>
      </c>
      <c r="I10044">
        <v>0</v>
      </c>
      <c r="J10044" s="1" t="s">
        <v>712</v>
      </c>
      <c r="K10044" s="1" t="s">
        <v>12</v>
      </c>
      <c r="L10044">
        <v>6445</v>
      </c>
      <c r="M10044">
        <v>1</v>
      </c>
    </row>
    <row r="10045" spans="1:13" x14ac:dyDescent="0.25">
      <c r="A10045" s="1" t="s">
        <v>121591</v>
      </c>
      <c r="B10045" s="1" t="s">
        <v>150251</v>
      </c>
      <c r="C10045" s="1" t="s">
        <v>150254</v>
      </c>
      <c r="D10045" s="1" t="s">
        <v>150255</v>
      </c>
      <c r="E10045" s="1" t="s">
        <v>62</v>
      </c>
      <c r="F10045" s="1" t="s">
        <v>712</v>
      </c>
      <c r="G10045">
        <v>0</v>
      </c>
      <c r="H10045" s="1" t="s">
        <v>712</v>
      </c>
      <c r="I10045">
        <v>0</v>
      </c>
      <c r="J10045" s="1" t="s">
        <v>712</v>
      </c>
      <c r="K10045" s="1" t="s">
        <v>18</v>
      </c>
      <c r="L10045">
        <v>6445</v>
      </c>
      <c r="M10045">
        <v>2</v>
      </c>
    </row>
    <row r="10046" spans="1:13" x14ac:dyDescent="0.25">
      <c r="A10046" s="1" t="s">
        <v>124582</v>
      </c>
      <c r="B10046" s="1" t="s">
        <v>69650</v>
      </c>
      <c r="C10046" s="1" t="s">
        <v>150256</v>
      </c>
      <c r="D10046" s="1" t="s">
        <v>150257</v>
      </c>
      <c r="E10046" s="1" t="s">
        <v>62</v>
      </c>
      <c r="F10046" s="1" t="s">
        <v>712</v>
      </c>
      <c r="G10046">
        <v>0</v>
      </c>
      <c r="H10046" s="1" t="s">
        <v>712</v>
      </c>
      <c r="I10046">
        <v>0</v>
      </c>
      <c r="J10046" s="1" t="s">
        <v>712</v>
      </c>
      <c r="K10046" s="1" t="s">
        <v>12</v>
      </c>
      <c r="L10046">
        <v>6446</v>
      </c>
      <c r="M10046">
        <v>1</v>
      </c>
    </row>
    <row r="10047" spans="1:13" x14ac:dyDescent="0.25">
      <c r="A10047" s="1" t="s">
        <v>121571</v>
      </c>
      <c r="B10047" s="1" t="s">
        <v>69650</v>
      </c>
      <c r="C10047" s="1" t="s">
        <v>150258</v>
      </c>
      <c r="D10047" s="1" t="s">
        <v>150259</v>
      </c>
      <c r="E10047" s="1" t="s">
        <v>62</v>
      </c>
      <c r="F10047" s="1" t="s">
        <v>712</v>
      </c>
      <c r="G10047">
        <v>0</v>
      </c>
      <c r="H10047" s="1" t="s">
        <v>712</v>
      </c>
      <c r="I10047">
        <v>0</v>
      </c>
      <c r="J10047" s="1" t="s">
        <v>712</v>
      </c>
      <c r="K10047" s="1" t="s">
        <v>18</v>
      </c>
      <c r="L10047">
        <v>6446</v>
      </c>
      <c r="M10047">
        <v>2</v>
      </c>
    </row>
    <row r="10048" spans="1:13" x14ac:dyDescent="0.25">
      <c r="A10048" s="1" t="s">
        <v>124589</v>
      </c>
      <c r="B10048" s="1" t="s">
        <v>150260</v>
      </c>
      <c r="C10048" s="1" t="s">
        <v>150261</v>
      </c>
      <c r="D10048" s="1" t="s">
        <v>150262</v>
      </c>
      <c r="E10048" s="1" t="s">
        <v>62</v>
      </c>
      <c r="F10048" s="1" t="s">
        <v>712</v>
      </c>
      <c r="G10048">
        <v>0</v>
      </c>
      <c r="H10048" s="1" t="s">
        <v>712</v>
      </c>
      <c r="I10048">
        <v>0</v>
      </c>
      <c r="J10048" s="1" t="s">
        <v>712</v>
      </c>
      <c r="K10048" s="1" t="s">
        <v>18</v>
      </c>
      <c r="L10048">
        <v>6447</v>
      </c>
      <c r="M10048">
        <v>2</v>
      </c>
    </row>
    <row r="10049" spans="1:13" x14ac:dyDescent="0.25">
      <c r="A10049" s="1" t="s">
        <v>124588</v>
      </c>
      <c r="B10049" s="1" t="s">
        <v>150263</v>
      </c>
      <c r="C10049" s="1" t="s">
        <v>150264</v>
      </c>
      <c r="D10049" s="1" t="s">
        <v>150265</v>
      </c>
      <c r="E10049" s="1" t="s">
        <v>62</v>
      </c>
      <c r="F10049" s="1" t="s">
        <v>712</v>
      </c>
      <c r="G10049">
        <v>0</v>
      </c>
      <c r="H10049" s="1" t="s">
        <v>712</v>
      </c>
      <c r="I10049">
        <v>0</v>
      </c>
      <c r="J10049" s="1" t="s">
        <v>712</v>
      </c>
      <c r="K10049" s="1" t="s">
        <v>18</v>
      </c>
      <c r="L10049">
        <v>6448</v>
      </c>
      <c r="M10049">
        <v>2</v>
      </c>
    </row>
    <row r="10050" spans="1:13" x14ac:dyDescent="0.25">
      <c r="A10050" s="1" t="s">
        <v>121574</v>
      </c>
      <c r="B10050" s="1" t="s">
        <v>63097</v>
      </c>
      <c r="C10050" s="1" t="s">
        <v>150266</v>
      </c>
      <c r="D10050" s="1" t="s">
        <v>150267</v>
      </c>
      <c r="E10050" s="1" t="s">
        <v>58</v>
      </c>
      <c r="F10050" s="1" t="s">
        <v>712</v>
      </c>
      <c r="G10050">
        <v>0</v>
      </c>
      <c r="H10050" s="1" t="s">
        <v>712</v>
      </c>
      <c r="I10050">
        <v>0</v>
      </c>
      <c r="J10050" s="1" t="s">
        <v>712</v>
      </c>
      <c r="K10050" s="1" t="s">
        <v>12</v>
      </c>
      <c r="L10050">
        <v>6449</v>
      </c>
      <c r="M10050">
        <v>1</v>
      </c>
    </row>
    <row r="10051" spans="1:13" x14ac:dyDescent="0.25">
      <c r="A10051" s="1" t="s">
        <v>121588</v>
      </c>
      <c r="B10051" s="1" t="s">
        <v>63097</v>
      </c>
      <c r="C10051" s="1" t="s">
        <v>150268</v>
      </c>
      <c r="D10051" s="1" t="s">
        <v>150269</v>
      </c>
      <c r="E10051" s="1" t="s">
        <v>58</v>
      </c>
      <c r="F10051" s="1" t="s">
        <v>712</v>
      </c>
      <c r="G10051">
        <v>0</v>
      </c>
      <c r="H10051" s="1" t="s">
        <v>712</v>
      </c>
      <c r="I10051">
        <v>0</v>
      </c>
      <c r="J10051" s="1" t="s">
        <v>712</v>
      </c>
      <c r="K10051" s="1" t="s">
        <v>18</v>
      </c>
      <c r="L10051">
        <v>6449</v>
      </c>
      <c r="M10051">
        <v>2</v>
      </c>
    </row>
    <row r="10052" spans="1:13" x14ac:dyDescent="0.25">
      <c r="A10052" s="1" t="s">
        <v>121581</v>
      </c>
      <c r="B10052" s="1" t="s">
        <v>150270</v>
      </c>
      <c r="C10052" s="1" t="s">
        <v>150271</v>
      </c>
      <c r="D10052" s="1" t="s">
        <v>150272</v>
      </c>
      <c r="E10052" s="1" t="s">
        <v>58</v>
      </c>
      <c r="F10052" s="1" t="s">
        <v>712</v>
      </c>
      <c r="G10052">
        <v>0</v>
      </c>
      <c r="H10052" s="1" t="s">
        <v>712</v>
      </c>
      <c r="I10052">
        <v>0</v>
      </c>
      <c r="J10052" s="1" t="s">
        <v>712</v>
      </c>
      <c r="K10052" s="1" t="s">
        <v>12</v>
      </c>
      <c r="L10052">
        <v>6450</v>
      </c>
      <c r="M10052">
        <v>1</v>
      </c>
    </row>
    <row r="10053" spans="1:13" x14ac:dyDescent="0.25">
      <c r="A10053" s="1" t="s">
        <v>121583</v>
      </c>
      <c r="B10053" s="1" t="s">
        <v>150270</v>
      </c>
      <c r="C10053" s="1" t="s">
        <v>150273</v>
      </c>
      <c r="D10053" s="1" t="s">
        <v>150274</v>
      </c>
      <c r="E10053" s="1" t="s">
        <v>58</v>
      </c>
      <c r="F10053" s="1" t="s">
        <v>712</v>
      </c>
      <c r="G10053">
        <v>0</v>
      </c>
      <c r="H10053" s="1" t="s">
        <v>712</v>
      </c>
      <c r="I10053">
        <v>0</v>
      </c>
      <c r="J10053" s="1" t="s">
        <v>712</v>
      </c>
      <c r="K10053" s="1" t="s">
        <v>18</v>
      </c>
      <c r="L10053">
        <v>6450</v>
      </c>
      <c r="M10053">
        <v>2</v>
      </c>
    </row>
    <row r="10054" spans="1:13" x14ac:dyDescent="0.25">
      <c r="A10054" s="1" t="s">
        <v>124576</v>
      </c>
      <c r="B10054" s="1" t="s">
        <v>150275</v>
      </c>
      <c r="C10054" s="1" t="s">
        <v>150276</v>
      </c>
      <c r="D10054" s="1" t="s">
        <v>150277</v>
      </c>
      <c r="E10054" s="1" t="s">
        <v>58</v>
      </c>
      <c r="F10054" s="1" t="s">
        <v>712</v>
      </c>
      <c r="G10054">
        <v>0</v>
      </c>
      <c r="H10054" s="1" t="s">
        <v>712</v>
      </c>
      <c r="I10054">
        <v>0</v>
      </c>
      <c r="J10054" s="1" t="s">
        <v>712</v>
      </c>
      <c r="K10054" s="1" t="s">
        <v>12</v>
      </c>
      <c r="L10054">
        <v>6451</v>
      </c>
      <c r="M10054">
        <v>1</v>
      </c>
    </row>
    <row r="10055" spans="1:13" x14ac:dyDescent="0.25">
      <c r="A10055" s="1" t="s">
        <v>121573</v>
      </c>
      <c r="B10055" s="1" t="s">
        <v>150275</v>
      </c>
      <c r="C10055" s="1" t="s">
        <v>150278</v>
      </c>
      <c r="D10055" s="1" t="s">
        <v>150279</v>
      </c>
      <c r="E10055" s="1" t="s">
        <v>58</v>
      </c>
      <c r="F10055" s="1" t="s">
        <v>712</v>
      </c>
      <c r="G10055">
        <v>0</v>
      </c>
      <c r="H10055" s="1" t="s">
        <v>712</v>
      </c>
      <c r="I10055">
        <v>0</v>
      </c>
      <c r="J10055" s="1" t="s">
        <v>712</v>
      </c>
      <c r="K10055" s="1" t="s">
        <v>18</v>
      </c>
      <c r="L10055">
        <v>6451</v>
      </c>
      <c r="M10055">
        <v>2</v>
      </c>
    </row>
    <row r="10056" spans="1:13" x14ac:dyDescent="0.25">
      <c r="A10056" s="1" t="s">
        <v>125758</v>
      </c>
      <c r="B10056" s="1" t="s">
        <v>150280</v>
      </c>
      <c r="C10056" s="1" t="s">
        <v>150281</v>
      </c>
      <c r="D10056" s="1" t="s">
        <v>150282</v>
      </c>
      <c r="E10056" s="1" t="s">
        <v>58</v>
      </c>
      <c r="F10056" s="1" t="s">
        <v>712</v>
      </c>
      <c r="G10056">
        <v>0</v>
      </c>
      <c r="H10056" s="1" t="s">
        <v>712</v>
      </c>
      <c r="I10056">
        <v>0</v>
      </c>
      <c r="J10056" s="1" t="s">
        <v>712</v>
      </c>
      <c r="K10056" s="1" t="s">
        <v>29</v>
      </c>
      <c r="L10056">
        <v>6452</v>
      </c>
      <c r="M10056">
        <v>1</v>
      </c>
    </row>
    <row r="10057" spans="1:13" x14ac:dyDescent="0.25">
      <c r="A10057" s="1" t="s">
        <v>121575</v>
      </c>
      <c r="B10057" s="1" t="s">
        <v>150283</v>
      </c>
      <c r="C10057" s="1" t="s">
        <v>150284</v>
      </c>
      <c r="D10057" s="1" t="s">
        <v>150285</v>
      </c>
      <c r="E10057" s="1" t="s">
        <v>58</v>
      </c>
      <c r="F10057" s="1" t="s">
        <v>712</v>
      </c>
      <c r="G10057">
        <v>0</v>
      </c>
      <c r="H10057" s="1" t="s">
        <v>712</v>
      </c>
      <c r="I10057">
        <v>0</v>
      </c>
      <c r="J10057" s="1" t="s">
        <v>712</v>
      </c>
      <c r="K10057" s="1" t="s">
        <v>12</v>
      </c>
      <c r="L10057">
        <v>6453</v>
      </c>
      <c r="M10057">
        <v>1</v>
      </c>
    </row>
    <row r="10058" spans="1:13" x14ac:dyDescent="0.25">
      <c r="A10058" s="1" t="s">
        <v>121587</v>
      </c>
      <c r="B10058" s="1" t="s">
        <v>150283</v>
      </c>
      <c r="C10058" s="1" t="s">
        <v>150286</v>
      </c>
      <c r="D10058" s="1" t="s">
        <v>150287</v>
      </c>
      <c r="E10058" s="1" t="s">
        <v>58</v>
      </c>
      <c r="F10058" s="1" t="s">
        <v>712</v>
      </c>
      <c r="G10058">
        <v>0</v>
      </c>
      <c r="H10058" s="1" t="s">
        <v>712</v>
      </c>
      <c r="I10058">
        <v>0</v>
      </c>
      <c r="J10058" s="1" t="s">
        <v>712</v>
      </c>
      <c r="K10058" s="1" t="s">
        <v>18</v>
      </c>
      <c r="L10058">
        <v>6453</v>
      </c>
      <c r="M10058">
        <v>2</v>
      </c>
    </row>
    <row r="10059" spans="1:13" x14ac:dyDescent="0.25">
      <c r="A10059" s="1" t="s">
        <v>121580</v>
      </c>
      <c r="B10059" s="1" t="s">
        <v>150288</v>
      </c>
      <c r="C10059" s="1" t="s">
        <v>150289</v>
      </c>
      <c r="D10059" s="1" t="s">
        <v>150290</v>
      </c>
      <c r="E10059" s="1" t="s">
        <v>58</v>
      </c>
      <c r="F10059" s="1" t="s">
        <v>712</v>
      </c>
      <c r="G10059">
        <v>0</v>
      </c>
      <c r="H10059" s="1" t="s">
        <v>712</v>
      </c>
      <c r="I10059">
        <v>0</v>
      </c>
      <c r="J10059" s="1" t="s">
        <v>712</v>
      </c>
      <c r="K10059" s="1" t="s">
        <v>12</v>
      </c>
      <c r="L10059">
        <v>6454</v>
      </c>
      <c r="M10059">
        <v>1</v>
      </c>
    </row>
    <row r="10060" spans="1:13" x14ac:dyDescent="0.25">
      <c r="A10060" s="1" t="s">
        <v>121584</v>
      </c>
      <c r="B10060" s="1" t="s">
        <v>150288</v>
      </c>
      <c r="C10060" s="1" t="s">
        <v>150291</v>
      </c>
      <c r="D10060" s="1" t="s">
        <v>150292</v>
      </c>
      <c r="E10060" s="1" t="s">
        <v>58</v>
      </c>
      <c r="F10060" s="1" t="s">
        <v>712</v>
      </c>
      <c r="G10060">
        <v>0</v>
      </c>
      <c r="H10060" s="1" t="s">
        <v>712</v>
      </c>
      <c r="I10060">
        <v>0</v>
      </c>
      <c r="J10060" s="1" t="s">
        <v>712</v>
      </c>
      <c r="K10060" s="1" t="s">
        <v>18</v>
      </c>
      <c r="L10060">
        <v>6454</v>
      </c>
      <c r="M10060">
        <v>2</v>
      </c>
    </row>
    <row r="10061" spans="1:13" x14ac:dyDescent="0.25">
      <c r="A10061" s="1" t="s">
        <v>121576</v>
      </c>
      <c r="B10061" s="1" t="s">
        <v>150293</v>
      </c>
      <c r="C10061" s="1" t="s">
        <v>150294</v>
      </c>
      <c r="D10061" s="1" t="s">
        <v>150295</v>
      </c>
      <c r="E10061" s="1" t="s">
        <v>58</v>
      </c>
      <c r="F10061" s="1" t="s">
        <v>712</v>
      </c>
      <c r="G10061">
        <v>0</v>
      </c>
      <c r="H10061" s="1" t="s">
        <v>712</v>
      </c>
      <c r="I10061">
        <v>0</v>
      </c>
      <c r="J10061" s="1" t="s">
        <v>712</v>
      </c>
      <c r="K10061" s="1" t="s">
        <v>12</v>
      </c>
      <c r="L10061">
        <v>6455</v>
      </c>
      <c r="M10061">
        <v>1</v>
      </c>
    </row>
    <row r="10062" spans="1:13" x14ac:dyDescent="0.25">
      <c r="A10062" s="1" t="s">
        <v>121586</v>
      </c>
      <c r="B10062" s="1" t="s">
        <v>150293</v>
      </c>
      <c r="C10062" s="1" t="s">
        <v>150296</v>
      </c>
      <c r="D10062" s="1" t="s">
        <v>150297</v>
      </c>
      <c r="E10062" s="1" t="s">
        <v>58</v>
      </c>
      <c r="F10062" s="1" t="s">
        <v>712</v>
      </c>
      <c r="G10062">
        <v>0</v>
      </c>
      <c r="H10062" s="1" t="s">
        <v>712</v>
      </c>
      <c r="I10062">
        <v>0</v>
      </c>
      <c r="J10062" s="1" t="s">
        <v>712</v>
      </c>
      <c r="K10062" s="1" t="s">
        <v>18</v>
      </c>
      <c r="L10062">
        <v>6455</v>
      </c>
      <c r="M10062">
        <v>2</v>
      </c>
    </row>
    <row r="10063" spans="1:13" x14ac:dyDescent="0.25">
      <c r="A10063" s="1" t="s">
        <v>121561</v>
      </c>
      <c r="B10063" s="1" t="s">
        <v>150298</v>
      </c>
      <c r="C10063" s="1" t="s">
        <v>150299</v>
      </c>
      <c r="D10063" s="1" t="s">
        <v>150300</v>
      </c>
      <c r="E10063" s="1" t="s">
        <v>58</v>
      </c>
      <c r="F10063" s="1" t="s">
        <v>712</v>
      </c>
      <c r="G10063">
        <v>0</v>
      </c>
      <c r="H10063" s="1" t="s">
        <v>712</v>
      </c>
      <c r="I10063">
        <v>0</v>
      </c>
      <c r="J10063" s="1" t="s">
        <v>712</v>
      </c>
      <c r="K10063" s="1" t="s">
        <v>29</v>
      </c>
      <c r="L10063">
        <v>6456</v>
      </c>
      <c r="M10063">
        <v>1</v>
      </c>
    </row>
    <row r="10064" spans="1:13" x14ac:dyDescent="0.25">
      <c r="A10064" s="1" t="s">
        <v>121562</v>
      </c>
      <c r="B10064" s="1" t="s">
        <v>150301</v>
      </c>
      <c r="C10064" s="1" t="s">
        <v>150302</v>
      </c>
      <c r="D10064" s="1" t="s">
        <v>150303</v>
      </c>
      <c r="E10064" s="1" t="s">
        <v>58</v>
      </c>
      <c r="F10064" s="1" t="s">
        <v>712</v>
      </c>
      <c r="G10064">
        <v>0</v>
      </c>
      <c r="H10064" s="1" t="s">
        <v>712</v>
      </c>
      <c r="I10064">
        <v>0</v>
      </c>
      <c r="J10064" s="1" t="s">
        <v>712</v>
      </c>
      <c r="K10064" s="1" t="s">
        <v>29</v>
      </c>
      <c r="L10064">
        <v>6457</v>
      </c>
      <c r="M10064">
        <v>1</v>
      </c>
    </row>
    <row r="10065" spans="1:13" x14ac:dyDescent="0.25">
      <c r="A10065" s="1" t="s">
        <v>121599</v>
      </c>
      <c r="B10065" s="1" t="s">
        <v>150301</v>
      </c>
      <c r="C10065" s="1" t="s">
        <v>150304</v>
      </c>
      <c r="D10065" s="1" t="s">
        <v>150305</v>
      </c>
      <c r="E10065" s="1" t="s">
        <v>58</v>
      </c>
      <c r="F10065" s="1" t="s">
        <v>712</v>
      </c>
      <c r="G10065">
        <v>0</v>
      </c>
      <c r="H10065" s="1" t="s">
        <v>712</v>
      </c>
      <c r="I10065">
        <v>0</v>
      </c>
      <c r="J10065" s="1" t="s">
        <v>712</v>
      </c>
      <c r="K10065" s="1" t="s">
        <v>34</v>
      </c>
      <c r="L10065">
        <v>6457</v>
      </c>
      <c r="M10065">
        <v>2</v>
      </c>
    </row>
    <row r="10066" spans="1:13" x14ac:dyDescent="0.25">
      <c r="A10066" s="1" t="s">
        <v>121566</v>
      </c>
      <c r="B10066" s="1" t="s">
        <v>150306</v>
      </c>
      <c r="C10066" s="1" t="s">
        <v>150307</v>
      </c>
      <c r="D10066" s="1" t="s">
        <v>150308</v>
      </c>
      <c r="E10066" s="1" t="s">
        <v>58</v>
      </c>
      <c r="F10066" s="1" t="s">
        <v>712</v>
      </c>
      <c r="G10066">
        <v>0</v>
      </c>
      <c r="H10066" s="1" t="s">
        <v>712</v>
      </c>
      <c r="I10066">
        <v>0</v>
      </c>
      <c r="J10066" s="1" t="s">
        <v>712</v>
      </c>
      <c r="K10066" s="1" t="s">
        <v>29</v>
      </c>
      <c r="L10066">
        <v>6458</v>
      </c>
      <c r="M10066">
        <v>1</v>
      </c>
    </row>
    <row r="10067" spans="1:13" x14ac:dyDescent="0.25">
      <c r="A10067" s="1" t="s">
        <v>121595</v>
      </c>
      <c r="B10067" s="1" t="s">
        <v>150306</v>
      </c>
      <c r="C10067" s="1" t="s">
        <v>150309</v>
      </c>
      <c r="D10067" s="1" t="s">
        <v>150310</v>
      </c>
      <c r="E10067" s="1" t="s">
        <v>58</v>
      </c>
      <c r="F10067" s="1" t="s">
        <v>712</v>
      </c>
      <c r="G10067">
        <v>0</v>
      </c>
      <c r="H10067" s="1" t="s">
        <v>712</v>
      </c>
      <c r="I10067">
        <v>0</v>
      </c>
      <c r="J10067" s="1" t="s">
        <v>712</v>
      </c>
      <c r="K10067" s="1" t="s">
        <v>34</v>
      </c>
      <c r="L10067">
        <v>6458</v>
      </c>
      <c r="M10067">
        <v>2</v>
      </c>
    </row>
    <row r="10068" spans="1:13" x14ac:dyDescent="0.25">
      <c r="A10068" s="1" t="s">
        <v>121565</v>
      </c>
      <c r="B10068" s="1" t="s">
        <v>150311</v>
      </c>
      <c r="C10068" s="1" t="s">
        <v>150312</v>
      </c>
      <c r="D10068" s="1" t="s">
        <v>150313</v>
      </c>
      <c r="E10068" s="1" t="s">
        <v>58</v>
      </c>
      <c r="F10068" s="1" t="s">
        <v>712</v>
      </c>
      <c r="G10068">
        <v>0</v>
      </c>
      <c r="H10068" s="1" t="s">
        <v>712</v>
      </c>
      <c r="I10068">
        <v>0</v>
      </c>
      <c r="J10068" s="1" t="s">
        <v>712</v>
      </c>
      <c r="K10068" s="1" t="s">
        <v>29</v>
      </c>
      <c r="L10068">
        <v>6459</v>
      </c>
      <c r="M10068">
        <v>1</v>
      </c>
    </row>
    <row r="10069" spans="1:13" x14ac:dyDescent="0.25">
      <c r="A10069" s="1" t="s">
        <v>121596</v>
      </c>
      <c r="B10069" s="1" t="s">
        <v>150311</v>
      </c>
      <c r="C10069" s="1" t="s">
        <v>150314</v>
      </c>
      <c r="D10069" s="1" t="s">
        <v>150315</v>
      </c>
      <c r="E10069" s="1" t="s">
        <v>58</v>
      </c>
      <c r="F10069" s="1" t="s">
        <v>712</v>
      </c>
      <c r="G10069">
        <v>0</v>
      </c>
      <c r="H10069" s="1" t="s">
        <v>712</v>
      </c>
      <c r="I10069">
        <v>0</v>
      </c>
      <c r="J10069" s="1" t="s">
        <v>712</v>
      </c>
      <c r="K10069" s="1" t="s">
        <v>34</v>
      </c>
      <c r="L10069">
        <v>6459</v>
      </c>
      <c r="M10069">
        <v>2</v>
      </c>
    </row>
    <row r="10070" spans="1:13" x14ac:dyDescent="0.25">
      <c r="A10070" s="1" t="s">
        <v>121563</v>
      </c>
      <c r="B10070" s="1" t="s">
        <v>69707</v>
      </c>
      <c r="C10070" s="1" t="s">
        <v>150316</v>
      </c>
      <c r="D10070" s="1" t="s">
        <v>150317</v>
      </c>
      <c r="E10070" s="1" t="s">
        <v>58</v>
      </c>
      <c r="F10070" s="1" t="s">
        <v>712</v>
      </c>
      <c r="G10070">
        <v>0</v>
      </c>
      <c r="H10070" s="1" t="s">
        <v>712</v>
      </c>
      <c r="I10070">
        <v>0</v>
      </c>
      <c r="J10070" s="1" t="s">
        <v>712</v>
      </c>
      <c r="K10070" s="1" t="s">
        <v>29</v>
      </c>
      <c r="L10070">
        <v>6460</v>
      </c>
      <c r="M10070">
        <v>1</v>
      </c>
    </row>
    <row r="10071" spans="1:13" x14ac:dyDescent="0.25">
      <c r="A10071" s="1" t="s">
        <v>121598</v>
      </c>
      <c r="B10071" s="1" t="s">
        <v>69707</v>
      </c>
      <c r="C10071" s="1" t="s">
        <v>150318</v>
      </c>
      <c r="D10071" s="1" t="s">
        <v>150319</v>
      </c>
      <c r="E10071" s="1" t="s">
        <v>58</v>
      </c>
      <c r="F10071" s="1" t="s">
        <v>712</v>
      </c>
      <c r="G10071">
        <v>0</v>
      </c>
      <c r="H10071" s="1" t="s">
        <v>712</v>
      </c>
      <c r="I10071">
        <v>0</v>
      </c>
      <c r="J10071" s="1" t="s">
        <v>712</v>
      </c>
      <c r="K10071" s="1" t="s">
        <v>34</v>
      </c>
      <c r="L10071">
        <v>6460</v>
      </c>
      <c r="M10071">
        <v>2</v>
      </c>
    </row>
    <row r="10072" spans="1:13" x14ac:dyDescent="0.25">
      <c r="A10072" s="1" t="s">
        <v>121560</v>
      </c>
      <c r="B10072" s="1" t="s">
        <v>150320</v>
      </c>
      <c r="C10072" s="1" t="s">
        <v>150321</v>
      </c>
      <c r="D10072" s="1" t="s">
        <v>150322</v>
      </c>
      <c r="E10072" s="1" t="s">
        <v>58</v>
      </c>
      <c r="F10072" s="1" t="s">
        <v>712</v>
      </c>
      <c r="G10072">
        <v>0</v>
      </c>
      <c r="H10072" s="1" t="s">
        <v>712</v>
      </c>
      <c r="I10072">
        <v>0</v>
      </c>
      <c r="J10072" s="1" t="s">
        <v>712</v>
      </c>
      <c r="K10072" s="1" t="s">
        <v>29</v>
      </c>
      <c r="L10072">
        <v>6462</v>
      </c>
      <c r="M10072">
        <v>1</v>
      </c>
    </row>
    <row r="10073" spans="1:13" x14ac:dyDescent="0.25">
      <c r="A10073" s="1" t="s">
        <v>121600</v>
      </c>
      <c r="B10073" s="1" t="s">
        <v>150320</v>
      </c>
      <c r="C10073" s="1" t="s">
        <v>150323</v>
      </c>
      <c r="D10073" s="1" t="s">
        <v>150324</v>
      </c>
      <c r="E10073" s="1" t="s">
        <v>58</v>
      </c>
      <c r="F10073" s="1" t="s">
        <v>712</v>
      </c>
      <c r="G10073">
        <v>0</v>
      </c>
      <c r="H10073" s="1" t="s">
        <v>712</v>
      </c>
      <c r="I10073">
        <v>0</v>
      </c>
      <c r="J10073" s="1" t="s">
        <v>712</v>
      </c>
      <c r="K10073" s="1" t="s">
        <v>34</v>
      </c>
      <c r="L10073">
        <v>6462</v>
      </c>
      <c r="M10073">
        <v>2</v>
      </c>
    </row>
    <row r="10074" spans="1:13" x14ac:dyDescent="0.25">
      <c r="A10074" s="1" t="s">
        <v>119926</v>
      </c>
      <c r="B10074" s="1" t="s">
        <v>150325</v>
      </c>
      <c r="C10074" s="1" t="s">
        <v>150326</v>
      </c>
      <c r="D10074" s="1" t="s">
        <v>150327</v>
      </c>
      <c r="E10074" s="1" t="s">
        <v>58</v>
      </c>
      <c r="F10074" s="1" t="s">
        <v>712</v>
      </c>
      <c r="G10074">
        <v>0</v>
      </c>
      <c r="H10074" s="1" t="s">
        <v>712</v>
      </c>
      <c r="I10074">
        <v>0</v>
      </c>
      <c r="J10074" s="1" t="s">
        <v>712</v>
      </c>
      <c r="K10074" s="1" t="s">
        <v>29</v>
      </c>
      <c r="L10074">
        <v>6464</v>
      </c>
      <c r="M10074">
        <v>1</v>
      </c>
    </row>
    <row r="10075" spans="1:13" x14ac:dyDescent="0.25">
      <c r="A10075" s="1" t="s">
        <v>119917</v>
      </c>
      <c r="B10075" s="1" t="s">
        <v>150325</v>
      </c>
      <c r="C10075" s="1" t="s">
        <v>150328</v>
      </c>
      <c r="D10075" s="1" t="s">
        <v>150329</v>
      </c>
      <c r="E10075" s="1" t="s">
        <v>58</v>
      </c>
      <c r="F10075" s="1" t="s">
        <v>712</v>
      </c>
      <c r="G10075">
        <v>0</v>
      </c>
      <c r="H10075" s="1" t="s">
        <v>712</v>
      </c>
      <c r="I10075">
        <v>0</v>
      </c>
      <c r="J10075" s="1" t="s">
        <v>712</v>
      </c>
      <c r="K10075" s="1" t="s">
        <v>34</v>
      </c>
      <c r="L10075">
        <v>6464</v>
      </c>
      <c r="M10075">
        <v>2</v>
      </c>
    </row>
    <row r="10076" spans="1:13" x14ac:dyDescent="0.25">
      <c r="A10076" s="1" t="s">
        <v>119927</v>
      </c>
      <c r="B10076" s="1" t="s">
        <v>150330</v>
      </c>
      <c r="C10076" s="1" t="s">
        <v>150331</v>
      </c>
      <c r="D10076" s="1" t="s">
        <v>150332</v>
      </c>
      <c r="E10076" s="1" t="s">
        <v>58</v>
      </c>
      <c r="F10076" s="1" t="s">
        <v>712</v>
      </c>
      <c r="G10076">
        <v>0</v>
      </c>
      <c r="H10076" s="1" t="s">
        <v>712</v>
      </c>
      <c r="I10076">
        <v>0</v>
      </c>
      <c r="J10076" s="1" t="s">
        <v>712</v>
      </c>
      <c r="K10076" s="1" t="s">
        <v>29</v>
      </c>
      <c r="L10076">
        <v>6465</v>
      </c>
      <c r="M10076">
        <v>1</v>
      </c>
    </row>
    <row r="10077" spans="1:13" x14ac:dyDescent="0.25">
      <c r="A10077" s="1" t="s">
        <v>119916</v>
      </c>
      <c r="B10077" s="1" t="s">
        <v>150330</v>
      </c>
      <c r="C10077" s="1" t="s">
        <v>150333</v>
      </c>
      <c r="D10077" s="1" t="s">
        <v>150334</v>
      </c>
      <c r="E10077" s="1" t="s">
        <v>58</v>
      </c>
      <c r="F10077" s="1" t="s">
        <v>712</v>
      </c>
      <c r="G10077">
        <v>0</v>
      </c>
      <c r="H10077" s="1" t="s">
        <v>712</v>
      </c>
      <c r="I10077">
        <v>0</v>
      </c>
      <c r="J10077" s="1" t="s">
        <v>712</v>
      </c>
      <c r="K10077" s="1" t="s">
        <v>34</v>
      </c>
      <c r="L10077">
        <v>6465</v>
      </c>
      <c r="M10077">
        <v>2</v>
      </c>
    </row>
    <row r="10078" spans="1:13" x14ac:dyDescent="0.25">
      <c r="A10078" s="1" t="s">
        <v>119925</v>
      </c>
      <c r="B10078" s="1" t="s">
        <v>150335</v>
      </c>
      <c r="C10078" s="1" t="s">
        <v>150336</v>
      </c>
      <c r="D10078" s="1" t="s">
        <v>150337</v>
      </c>
      <c r="E10078" s="1" t="s">
        <v>58</v>
      </c>
      <c r="F10078" s="1" t="s">
        <v>712</v>
      </c>
      <c r="G10078">
        <v>0</v>
      </c>
      <c r="H10078" s="1" t="s">
        <v>712</v>
      </c>
      <c r="I10078">
        <v>0</v>
      </c>
      <c r="J10078" s="1" t="s">
        <v>712</v>
      </c>
      <c r="K10078" s="1" t="s">
        <v>29</v>
      </c>
      <c r="L10078">
        <v>6466</v>
      </c>
      <c r="M10078">
        <v>1</v>
      </c>
    </row>
    <row r="10079" spans="1:13" x14ac:dyDescent="0.25">
      <c r="A10079" s="1" t="s">
        <v>119918</v>
      </c>
      <c r="B10079" s="1" t="s">
        <v>150335</v>
      </c>
      <c r="C10079" s="1" t="s">
        <v>150338</v>
      </c>
      <c r="D10079" s="1" t="s">
        <v>150339</v>
      </c>
      <c r="E10079" s="1" t="s">
        <v>58</v>
      </c>
      <c r="F10079" s="1" t="s">
        <v>712</v>
      </c>
      <c r="G10079">
        <v>0</v>
      </c>
      <c r="H10079" s="1" t="s">
        <v>712</v>
      </c>
      <c r="I10079">
        <v>0</v>
      </c>
      <c r="J10079" s="1" t="s">
        <v>712</v>
      </c>
      <c r="K10079" s="1" t="s">
        <v>34</v>
      </c>
      <c r="L10079">
        <v>6466</v>
      </c>
      <c r="M10079">
        <v>2</v>
      </c>
    </row>
    <row r="10080" spans="1:13" x14ac:dyDescent="0.25">
      <c r="A10080" s="1" t="s">
        <v>124548</v>
      </c>
      <c r="B10080" s="1" t="s">
        <v>150340</v>
      </c>
      <c r="C10080" s="1" t="s">
        <v>150341</v>
      </c>
      <c r="D10080" s="1" t="s">
        <v>150342</v>
      </c>
      <c r="E10080" s="1" t="s">
        <v>50</v>
      </c>
      <c r="F10080" s="1" t="s">
        <v>712</v>
      </c>
      <c r="G10080">
        <v>0</v>
      </c>
      <c r="H10080" s="1" t="s">
        <v>712</v>
      </c>
      <c r="I10080">
        <v>0</v>
      </c>
      <c r="J10080" s="1" t="s">
        <v>712</v>
      </c>
      <c r="K10080" s="1" t="s">
        <v>29</v>
      </c>
      <c r="L10080">
        <v>6468</v>
      </c>
      <c r="M10080">
        <v>1</v>
      </c>
    </row>
    <row r="10081" spans="1:13" x14ac:dyDescent="0.25">
      <c r="A10081" s="1" t="s">
        <v>124549</v>
      </c>
      <c r="B10081" s="1" t="s">
        <v>150340</v>
      </c>
      <c r="C10081" s="1" t="s">
        <v>150343</v>
      </c>
      <c r="D10081" s="1" t="s">
        <v>150344</v>
      </c>
      <c r="E10081" s="1" t="s">
        <v>50</v>
      </c>
      <c r="F10081" s="1" t="s">
        <v>712</v>
      </c>
      <c r="G10081">
        <v>0</v>
      </c>
      <c r="H10081" s="1" t="s">
        <v>712</v>
      </c>
      <c r="I10081">
        <v>0</v>
      </c>
      <c r="J10081" s="1" t="s">
        <v>712</v>
      </c>
      <c r="K10081" s="1" t="s">
        <v>34</v>
      </c>
      <c r="L10081">
        <v>6468</v>
      </c>
      <c r="M10081">
        <v>2</v>
      </c>
    </row>
    <row r="10082" spans="1:13" x14ac:dyDescent="0.25">
      <c r="A10082" s="1" t="s">
        <v>123401</v>
      </c>
      <c r="B10082" s="1" t="s">
        <v>150345</v>
      </c>
      <c r="C10082" s="1" t="s">
        <v>150346</v>
      </c>
      <c r="D10082" s="1" t="s">
        <v>150347</v>
      </c>
      <c r="E10082" s="1" t="s">
        <v>54</v>
      </c>
      <c r="F10082" s="1" t="s">
        <v>712</v>
      </c>
      <c r="G10082">
        <v>0</v>
      </c>
      <c r="H10082" s="1" t="s">
        <v>712</v>
      </c>
      <c r="I10082">
        <v>0</v>
      </c>
      <c r="J10082" s="1" t="s">
        <v>712</v>
      </c>
      <c r="K10082" s="1" t="s">
        <v>29</v>
      </c>
      <c r="L10082">
        <v>6469</v>
      </c>
      <c r="M10082">
        <v>1</v>
      </c>
    </row>
    <row r="10083" spans="1:13" x14ac:dyDescent="0.25">
      <c r="A10083" s="1" t="s">
        <v>123410</v>
      </c>
      <c r="B10083" s="1" t="s">
        <v>150348</v>
      </c>
      <c r="C10083" s="1" t="s">
        <v>150349</v>
      </c>
      <c r="D10083" s="1" t="s">
        <v>150350</v>
      </c>
      <c r="E10083" s="1" t="s">
        <v>50</v>
      </c>
      <c r="F10083" s="1" t="s">
        <v>712</v>
      </c>
      <c r="G10083">
        <v>0</v>
      </c>
      <c r="H10083" s="1" t="s">
        <v>712</v>
      </c>
      <c r="I10083">
        <v>0</v>
      </c>
      <c r="J10083" s="1" t="s">
        <v>712</v>
      </c>
      <c r="K10083" s="1" t="s">
        <v>29</v>
      </c>
      <c r="L10083">
        <v>6470</v>
      </c>
      <c r="M10083">
        <v>1</v>
      </c>
    </row>
    <row r="10084" spans="1:13" x14ac:dyDescent="0.25">
      <c r="A10084" s="1" t="s">
        <v>123392</v>
      </c>
      <c r="B10084" s="1" t="s">
        <v>150348</v>
      </c>
      <c r="C10084" s="1" t="s">
        <v>150351</v>
      </c>
      <c r="D10084" s="1" t="s">
        <v>150352</v>
      </c>
      <c r="E10084" s="1" t="s">
        <v>50</v>
      </c>
      <c r="F10084" s="1" t="s">
        <v>712</v>
      </c>
      <c r="G10084">
        <v>0</v>
      </c>
      <c r="H10084" s="1" t="s">
        <v>712</v>
      </c>
      <c r="I10084">
        <v>0</v>
      </c>
      <c r="J10084" s="1" t="s">
        <v>712</v>
      </c>
      <c r="K10084" s="1" t="s">
        <v>34</v>
      </c>
      <c r="L10084">
        <v>6470</v>
      </c>
      <c r="M10084">
        <v>2</v>
      </c>
    </row>
    <row r="10085" spans="1:13" x14ac:dyDescent="0.25">
      <c r="A10085" s="1" t="s">
        <v>124934</v>
      </c>
      <c r="B10085" s="1" t="s">
        <v>150353</v>
      </c>
      <c r="C10085" s="1" t="s">
        <v>150354</v>
      </c>
      <c r="D10085" s="1" t="s">
        <v>150355</v>
      </c>
      <c r="E10085" s="1" t="s">
        <v>54</v>
      </c>
      <c r="F10085" s="1" t="s">
        <v>712</v>
      </c>
      <c r="G10085">
        <v>0</v>
      </c>
      <c r="H10085" s="1" t="s">
        <v>712</v>
      </c>
      <c r="I10085">
        <v>0</v>
      </c>
      <c r="J10085" s="1" t="s">
        <v>712</v>
      </c>
      <c r="K10085" s="1" t="s">
        <v>29</v>
      </c>
      <c r="L10085">
        <v>6471</v>
      </c>
      <c r="M10085">
        <v>1</v>
      </c>
    </row>
    <row r="10086" spans="1:13" x14ac:dyDescent="0.25">
      <c r="A10086" s="1" t="s">
        <v>124949</v>
      </c>
      <c r="B10086" s="1" t="s">
        <v>150353</v>
      </c>
      <c r="C10086" s="1" t="s">
        <v>150356</v>
      </c>
      <c r="D10086" s="1" t="s">
        <v>150357</v>
      </c>
      <c r="E10086" s="1" t="s">
        <v>54</v>
      </c>
      <c r="F10086" s="1" t="s">
        <v>712</v>
      </c>
      <c r="G10086">
        <v>0</v>
      </c>
      <c r="H10086" s="1" t="s">
        <v>712</v>
      </c>
      <c r="I10086">
        <v>0</v>
      </c>
      <c r="J10086" s="1" t="s">
        <v>712</v>
      </c>
      <c r="K10086" s="1" t="s">
        <v>34</v>
      </c>
      <c r="L10086">
        <v>6471</v>
      </c>
      <c r="M10086">
        <v>2</v>
      </c>
    </row>
    <row r="10087" spans="1:13" x14ac:dyDescent="0.25">
      <c r="A10087" s="1" t="s">
        <v>124979</v>
      </c>
      <c r="B10087" s="1" t="s">
        <v>150358</v>
      </c>
      <c r="C10087" s="1" t="s">
        <v>150359</v>
      </c>
      <c r="D10087" s="1" t="s">
        <v>150360</v>
      </c>
      <c r="E10087" s="1" t="s">
        <v>54</v>
      </c>
      <c r="F10087" s="1" t="s">
        <v>712</v>
      </c>
      <c r="G10087">
        <v>0</v>
      </c>
      <c r="H10087" s="1" t="s">
        <v>712</v>
      </c>
      <c r="I10087">
        <v>0</v>
      </c>
      <c r="J10087" s="1" t="s">
        <v>712</v>
      </c>
      <c r="K10087" s="1" t="s">
        <v>29</v>
      </c>
      <c r="L10087">
        <v>6472</v>
      </c>
      <c r="M10087">
        <v>1</v>
      </c>
    </row>
    <row r="10088" spans="1:13" x14ac:dyDescent="0.25">
      <c r="A10088" s="1" t="s">
        <v>124986</v>
      </c>
      <c r="B10088" s="1" t="s">
        <v>150358</v>
      </c>
      <c r="C10088" s="1" t="s">
        <v>150361</v>
      </c>
      <c r="D10088" s="1" t="s">
        <v>150362</v>
      </c>
      <c r="E10088" s="1" t="s">
        <v>54</v>
      </c>
      <c r="F10088" s="1" t="s">
        <v>712</v>
      </c>
      <c r="G10088">
        <v>0</v>
      </c>
      <c r="H10088" s="1" t="s">
        <v>712</v>
      </c>
      <c r="I10088">
        <v>0</v>
      </c>
      <c r="J10088" s="1" t="s">
        <v>712</v>
      </c>
      <c r="K10088" s="1" t="s">
        <v>34</v>
      </c>
      <c r="L10088">
        <v>6472</v>
      </c>
      <c r="M10088">
        <v>2</v>
      </c>
    </row>
    <row r="10089" spans="1:13" x14ac:dyDescent="0.25">
      <c r="A10089" s="1" t="s">
        <v>127217</v>
      </c>
      <c r="B10089" s="1" t="s">
        <v>150363</v>
      </c>
      <c r="C10089" s="1" t="s">
        <v>150364</v>
      </c>
      <c r="D10089" s="1" t="s">
        <v>150365</v>
      </c>
      <c r="E10089" s="1" t="s">
        <v>54</v>
      </c>
      <c r="F10089" s="1" t="s">
        <v>712</v>
      </c>
      <c r="G10089">
        <v>0</v>
      </c>
      <c r="H10089" s="1" t="s">
        <v>712</v>
      </c>
      <c r="I10089">
        <v>0</v>
      </c>
      <c r="J10089" s="1" t="s">
        <v>712</v>
      </c>
      <c r="K10089" s="1" t="s">
        <v>29</v>
      </c>
      <c r="L10089">
        <v>6473</v>
      </c>
      <c r="M10089">
        <v>1</v>
      </c>
    </row>
    <row r="10090" spans="1:13" x14ac:dyDescent="0.25">
      <c r="A10090" s="1" t="s">
        <v>127219</v>
      </c>
      <c r="B10090" s="1" t="s">
        <v>150363</v>
      </c>
      <c r="C10090" s="1" t="s">
        <v>150366</v>
      </c>
      <c r="D10090" s="1" t="s">
        <v>150367</v>
      </c>
      <c r="E10090" s="1" t="s">
        <v>54</v>
      </c>
      <c r="F10090" s="1" t="s">
        <v>712</v>
      </c>
      <c r="G10090">
        <v>0</v>
      </c>
      <c r="H10090" s="1" t="s">
        <v>712</v>
      </c>
      <c r="I10090">
        <v>0</v>
      </c>
      <c r="J10090" s="1" t="s">
        <v>712</v>
      </c>
      <c r="K10090" s="1" t="s">
        <v>34</v>
      </c>
      <c r="L10090">
        <v>6473</v>
      </c>
      <c r="M10090">
        <v>2</v>
      </c>
    </row>
    <row r="10091" spans="1:13" x14ac:dyDescent="0.25">
      <c r="A10091" s="1" t="s">
        <v>126651</v>
      </c>
      <c r="B10091" s="1" t="s">
        <v>79576</v>
      </c>
      <c r="C10091" s="1" t="s">
        <v>150368</v>
      </c>
      <c r="D10091" s="1" t="s">
        <v>150369</v>
      </c>
      <c r="E10091" s="1" t="s">
        <v>50</v>
      </c>
      <c r="F10091" s="1" t="s">
        <v>712</v>
      </c>
      <c r="G10091">
        <v>0</v>
      </c>
      <c r="H10091" s="1" t="s">
        <v>712</v>
      </c>
      <c r="I10091">
        <v>0</v>
      </c>
      <c r="J10091" s="1" t="s">
        <v>712</v>
      </c>
      <c r="K10091" s="1" t="s">
        <v>29</v>
      </c>
      <c r="L10091">
        <v>6474</v>
      </c>
      <c r="M10091">
        <v>1</v>
      </c>
    </row>
    <row r="10092" spans="1:13" x14ac:dyDescent="0.25">
      <c r="A10092" s="1" t="s">
        <v>126668</v>
      </c>
      <c r="B10092" s="1" t="s">
        <v>79576</v>
      </c>
      <c r="C10092" s="1" t="s">
        <v>150370</v>
      </c>
      <c r="D10092" s="1" t="s">
        <v>150371</v>
      </c>
      <c r="E10092" s="1" t="s">
        <v>50</v>
      </c>
      <c r="F10092" s="1" t="s">
        <v>712</v>
      </c>
      <c r="G10092">
        <v>0</v>
      </c>
      <c r="H10092" s="1" t="s">
        <v>712</v>
      </c>
      <c r="I10092">
        <v>0</v>
      </c>
      <c r="J10092" s="1" t="s">
        <v>712</v>
      </c>
      <c r="K10092" s="1" t="s">
        <v>34</v>
      </c>
      <c r="L10092">
        <v>6474</v>
      </c>
      <c r="M10092">
        <v>2</v>
      </c>
    </row>
    <row r="10093" spans="1:13" x14ac:dyDescent="0.25">
      <c r="A10093" s="1" t="s">
        <v>119924</v>
      </c>
      <c r="B10093" s="1" t="s">
        <v>150372</v>
      </c>
      <c r="C10093" s="1" t="s">
        <v>150373</v>
      </c>
      <c r="D10093" s="1" t="s">
        <v>150374</v>
      </c>
      <c r="E10093" s="1" t="s">
        <v>58</v>
      </c>
      <c r="F10093" s="1" t="s">
        <v>712</v>
      </c>
      <c r="G10093">
        <v>0</v>
      </c>
      <c r="H10093" s="1" t="s">
        <v>712</v>
      </c>
      <c r="I10093">
        <v>0</v>
      </c>
      <c r="J10093" s="1" t="s">
        <v>712</v>
      </c>
      <c r="K10093" s="1" t="s">
        <v>29</v>
      </c>
      <c r="L10093">
        <v>6475</v>
      </c>
      <c r="M10093">
        <v>1</v>
      </c>
    </row>
    <row r="10094" spans="1:13" x14ac:dyDescent="0.25">
      <c r="A10094" s="1" t="s">
        <v>119919</v>
      </c>
      <c r="B10094" s="1" t="s">
        <v>150372</v>
      </c>
      <c r="C10094" s="1" t="s">
        <v>150375</v>
      </c>
      <c r="D10094" s="1" t="s">
        <v>150376</v>
      </c>
      <c r="E10094" s="1" t="s">
        <v>58</v>
      </c>
      <c r="F10094" s="1" t="s">
        <v>712</v>
      </c>
      <c r="G10094">
        <v>0</v>
      </c>
      <c r="H10094" s="1" t="s">
        <v>712</v>
      </c>
      <c r="I10094">
        <v>0</v>
      </c>
      <c r="J10094" s="1" t="s">
        <v>712</v>
      </c>
      <c r="K10094" s="1" t="s">
        <v>34</v>
      </c>
      <c r="L10094">
        <v>6475</v>
      </c>
      <c r="M10094">
        <v>2</v>
      </c>
    </row>
    <row r="10095" spans="1:13" x14ac:dyDescent="0.25">
      <c r="A10095" s="1" t="s">
        <v>121860</v>
      </c>
      <c r="B10095" s="1" t="s">
        <v>150377</v>
      </c>
      <c r="C10095" s="1" t="s">
        <v>150378</v>
      </c>
      <c r="D10095" s="1" t="s">
        <v>150379</v>
      </c>
      <c r="E10095" s="1" t="s">
        <v>58</v>
      </c>
      <c r="F10095" s="1" t="s">
        <v>712</v>
      </c>
      <c r="G10095">
        <v>0</v>
      </c>
      <c r="H10095" s="1" t="s">
        <v>712</v>
      </c>
      <c r="I10095">
        <v>0</v>
      </c>
      <c r="J10095" s="1" t="s">
        <v>712</v>
      </c>
      <c r="K10095" s="1" t="s">
        <v>29</v>
      </c>
      <c r="L10095">
        <v>6476</v>
      </c>
      <c r="M10095">
        <v>1</v>
      </c>
    </row>
    <row r="10096" spans="1:13" x14ac:dyDescent="0.25">
      <c r="A10096" s="1" t="s">
        <v>121870</v>
      </c>
      <c r="B10096" s="1" t="s">
        <v>150377</v>
      </c>
      <c r="C10096" s="1" t="s">
        <v>150380</v>
      </c>
      <c r="D10096" s="1" t="s">
        <v>150381</v>
      </c>
      <c r="E10096" s="1" t="s">
        <v>58</v>
      </c>
      <c r="F10096" s="1" t="s">
        <v>712</v>
      </c>
      <c r="G10096">
        <v>0</v>
      </c>
      <c r="H10096" s="1" t="s">
        <v>712</v>
      </c>
      <c r="I10096">
        <v>0</v>
      </c>
      <c r="J10096" s="1" t="s">
        <v>712</v>
      </c>
      <c r="K10096" s="1" t="s">
        <v>34</v>
      </c>
      <c r="L10096">
        <v>6476</v>
      </c>
      <c r="M10096">
        <v>2</v>
      </c>
    </row>
    <row r="10097" spans="1:13" x14ac:dyDescent="0.25">
      <c r="A10097" s="1" t="s">
        <v>121861</v>
      </c>
      <c r="B10097" s="1" t="s">
        <v>150382</v>
      </c>
      <c r="C10097" s="1" t="s">
        <v>150383</v>
      </c>
      <c r="D10097" s="1" t="s">
        <v>150384</v>
      </c>
      <c r="E10097" s="1" t="s">
        <v>58</v>
      </c>
      <c r="F10097" s="1" t="s">
        <v>712</v>
      </c>
      <c r="G10097">
        <v>0</v>
      </c>
      <c r="H10097" s="1" t="s">
        <v>712</v>
      </c>
      <c r="I10097">
        <v>0</v>
      </c>
      <c r="J10097" s="1" t="s">
        <v>712</v>
      </c>
      <c r="K10097" s="1" t="s">
        <v>29</v>
      </c>
      <c r="L10097">
        <v>6477</v>
      </c>
      <c r="M10097">
        <v>1</v>
      </c>
    </row>
    <row r="10098" spans="1:13" x14ac:dyDescent="0.25">
      <c r="A10098" s="1" t="s">
        <v>121869</v>
      </c>
      <c r="B10098" s="1" t="s">
        <v>150382</v>
      </c>
      <c r="C10098" s="1" t="s">
        <v>150385</v>
      </c>
      <c r="D10098" s="1" t="s">
        <v>150386</v>
      </c>
      <c r="E10098" s="1" t="s">
        <v>58</v>
      </c>
      <c r="F10098" s="1" t="s">
        <v>712</v>
      </c>
      <c r="G10098">
        <v>0</v>
      </c>
      <c r="H10098" s="1" t="s">
        <v>712</v>
      </c>
      <c r="I10098">
        <v>0</v>
      </c>
      <c r="J10098" s="1" t="s">
        <v>712</v>
      </c>
      <c r="K10098" s="1" t="s">
        <v>34</v>
      </c>
      <c r="L10098">
        <v>6477</v>
      </c>
      <c r="M10098">
        <v>2</v>
      </c>
    </row>
    <row r="10099" spans="1:13" x14ac:dyDescent="0.25">
      <c r="A10099" s="1" t="s">
        <v>119923</v>
      </c>
      <c r="B10099" s="1" t="s">
        <v>150387</v>
      </c>
      <c r="C10099" s="1" t="s">
        <v>150388</v>
      </c>
      <c r="D10099" s="1" t="s">
        <v>126207</v>
      </c>
      <c r="E10099" s="1" t="s">
        <v>58</v>
      </c>
      <c r="F10099" s="1" t="s">
        <v>712</v>
      </c>
      <c r="G10099">
        <v>0</v>
      </c>
      <c r="H10099" s="1" t="s">
        <v>712</v>
      </c>
      <c r="I10099">
        <v>0</v>
      </c>
      <c r="J10099" s="1" t="s">
        <v>712</v>
      </c>
      <c r="K10099" s="1" t="s">
        <v>29</v>
      </c>
      <c r="L10099">
        <v>6478</v>
      </c>
      <c r="M10099">
        <v>1</v>
      </c>
    </row>
    <row r="10100" spans="1:13" x14ac:dyDescent="0.25">
      <c r="A10100" s="1" t="s">
        <v>119920</v>
      </c>
      <c r="B10100" s="1" t="s">
        <v>150387</v>
      </c>
      <c r="C10100" s="1" t="s">
        <v>150389</v>
      </c>
      <c r="D10100" s="1" t="s">
        <v>150390</v>
      </c>
      <c r="E10100" s="1" t="s">
        <v>58</v>
      </c>
      <c r="F10100" s="1" t="s">
        <v>712</v>
      </c>
      <c r="G10100">
        <v>0</v>
      </c>
      <c r="H10100" s="1" t="s">
        <v>712</v>
      </c>
      <c r="I10100">
        <v>0</v>
      </c>
      <c r="J10100" s="1" t="s">
        <v>712</v>
      </c>
      <c r="K10100" s="1" t="s">
        <v>34</v>
      </c>
      <c r="L10100">
        <v>6478</v>
      </c>
      <c r="M10100">
        <v>2</v>
      </c>
    </row>
    <row r="10101" spans="1:13" x14ac:dyDescent="0.25">
      <c r="A10101" s="1" t="s">
        <v>121821</v>
      </c>
      <c r="B10101" s="1" t="s">
        <v>150391</v>
      </c>
      <c r="C10101" s="1" t="s">
        <v>150392</v>
      </c>
      <c r="D10101" s="1" t="s">
        <v>150393</v>
      </c>
      <c r="E10101" s="1" t="s">
        <v>58</v>
      </c>
      <c r="F10101" s="1" t="s">
        <v>712</v>
      </c>
      <c r="G10101">
        <v>0</v>
      </c>
      <c r="H10101" s="1" t="s">
        <v>712</v>
      </c>
      <c r="I10101">
        <v>0</v>
      </c>
      <c r="J10101" s="1" t="s">
        <v>712</v>
      </c>
      <c r="K10101" s="1" t="s">
        <v>29</v>
      </c>
      <c r="L10101">
        <v>6479</v>
      </c>
      <c r="M10101">
        <v>1</v>
      </c>
    </row>
    <row r="10102" spans="1:13" x14ac:dyDescent="0.25">
      <c r="A10102" s="1" t="s">
        <v>121822</v>
      </c>
      <c r="B10102" s="1" t="s">
        <v>150391</v>
      </c>
      <c r="C10102" s="1" t="s">
        <v>150394</v>
      </c>
      <c r="D10102" s="1" t="s">
        <v>150395</v>
      </c>
      <c r="E10102" s="1" t="s">
        <v>58</v>
      </c>
      <c r="F10102" s="1" t="s">
        <v>712</v>
      </c>
      <c r="G10102">
        <v>0</v>
      </c>
      <c r="H10102" s="1" t="s">
        <v>712</v>
      </c>
      <c r="I10102">
        <v>0</v>
      </c>
      <c r="J10102" s="1" t="s">
        <v>712</v>
      </c>
      <c r="K10102" s="1" t="s">
        <v>34</v>
      </c>
      <c r="L10102">
        <v>6479</v>
      </c>
      <c r="M10102">
        <v>2</v>
      </c>
    </row>
    <row r="10103" spans="1:13" x14ac:dyDescent="0.25">
      <c r="A10103" s="1" t="s">
        <v>121862</v>
      </c>
      <c r="B10103" s="1" t="s">
        <v>69851</v>
      </c>
      <c r="C10103" s="1" t="s">
        <v>150396</v>
      </c>
      <c r="D10103" s="1" t="s">
        <v>150397</v>
      </c>
      <c r="E10103" s="1" t="s">
        <v>58</v>
      </c>
      <c r="F10103" s="1" t="s">
        <v>712</v>
      </c>
      <c r="G10103">
        <v>0</v>
      </c>
      <c r="H10103" s="1" t="s">
        <v>712</v>
      </c>
      <c r="I10103">
        <v>0</v>
      </c>
      <c r="J10103" s="1" t="s">
        <v>712</v>
      </c>
      <c r="K10103" s="1" t="s">
        <v>29</v>
      </c>
      <c r="L10103">
        <v>6480</v>
      </c>
      <c r="M10103">
        <v>1</v>
      </c>
    </row>
    <row r="10104" spans="1:13" x14ac:dyDescent="0.25">
      <c r="A10104" s="1" t="s">
        <v>121868</v>
      </c>
      <c r="B10104" s="1" t="s">
        <v>69851</v>
      </c>
      <c r="C10104" s="1" t="s">
        <v>150398</v>
      </c>
      <c r="D10104" s="1" t="s">
        <v>150399</v>
      </c>
      <c r="E10104" s="1" t="s">
        <v>58</v>
      </c>
      <c r="F10104" s="1" t="s">
        <v>712</v>
      </c>
      <c r="G10104">
        <v>0</v>
      </c>
      <c r="H10104" s="1" t="s">
        <v>712</v>
      </c>
      <c r="I10104">
        <v>0</v>
      </c>
      <c r="J10104" s="1" t="s">
        <v>712</v>
      </c>
      <c r="K10104" s="1" t="s">
        <v>34</v>
      </c>
      <c r="L10104">
        <v>6480</v>
      </c>
      <c r="M10104">
        <v>2</v>
      </c>
    </row>
    <row r="10105" spans="1:13" x14ac:dyDescent="0.25">
      <c r="A10105" s="1" t="s">
        <v>119929</v>
      </c>
      <c r="B10105" s="1" t="s">
        <v>150400</v>
      </c>
      <c r="C10105" s="1" t="s">
        <v>150401</v>
      </c>
      <c r="D10105" s="1" t="s">
        <v>150402</v>
      </c>
      <c r="E10105" s="1" t="s">
        <v>58</v>
      </c>
      <c r="F10105" s="1" t="s">
        <v>712</v>
      </c>
      <c r="G10105">
        <v>0</v>
      </c>
      <c r="H10105" s="1" t="s">
        <v>712</v>
      </c>
      <c r="I10105">
        <v>0</v>
      </c>
      <c r="J10105" s="1" t="s">
        <v>712</v>
      </c>
      <c r="K10105" s="1" t="s">
        <v>29</v>
      </c>
      <c r="L10105">
        <v>6481</v>
      </c>
      <c r="M10105">
        <v>1</v>
      </c>
    </row>
    <row r="10106" spans="1:13" x14ac:dyDescent="0.25">
      <c r="A10106" s="1" t="s">
        <v>119914</v>
      </c>
      <c r="B10106" s="1" t="s">
        <v>150400</v>
      </c>
      <c r="C10106" s="1" t="s">
        <v>150403</v>
      </c>
      <c r="D10106" s="1" t="s">
        <v>150404</v>
      </c>
      <c r="E10106" s="1" t="s">
        <v>58</v>
      </c>
      <c r="F10106" s="1" t="s">
        <v>712</v>
      </c>
      <c r="G10106">
        <v>0</v>
      </c>
      <c r="H10106" s="1" t="s">
        <v>712</v>
      </c>
      <c r="I10106">
        <v>0</v>
      </c>
      <c r="J10106" s="1" t="s">
        <v>712</v>
      </c>
      <c r="K10106" s="1" t="s">
        <v>34</v>
      </c>
      <c r="L10106">
        <v>6481</v>
      </c>
      <c r="M10106">
        <v>2</v>
      </c>
    </row>
    <row r="10107" spans="1:13" x14ac:dyDescent="0.25">
      <c r="A10107" s="1" t="s">
        <v>121858</v>
      </c>
      <c r="B10107" s="1" t="s">
        <v>69842</v>
      </c>
      <c r="C10107" s="1" t="s">
        <v>150405</v>
      </c>
      <c r="D10107" s="1" t="s">
        <v>150406</v>
      </c>
      <c r="E10107" s="1" t="s">
        <v>58</v>
      </c>
      <c r="F10107" s="1" t="s">
        <v>712</v>
      </c>
      <c r="G10107">
        <v>0</v>
      </c>
      <c r="H10107" s="1" t="s">
        <v>712</v>
      </c>
      <c r="I10107">
        <v>0</v>
      </c>
      <c r="J10107" s="1" t="s">
        <v>712</v>
      </c>
      <c r="K10107" s="1" t="s">
        <v>29</v>
      </c>
      <c r="L10107">
        <v>6482</v>
      </c>
      <c r="M10107">
        <v>1</v>
      </c>
    </row>
    <row r="10108" spans="1:13" x14ac:dyDescent="0.25">
      <c r="A10108" s="1" t="s">
        <v>121859</v>
      </c>
      <c r="B10108" s="1" t="s">
        <v>69842</v>
      </c>
      <c r="C10108" s="1" t="s">
        <v>150407</v>
      </c>
      <c r="D10108" s="1" t="s">
        <v>150408</v>
      </c>
      <c r="E10108" s="1" t="s">
        <v>58</v>
      </c>
      <c r="F10108" s="1" t="s">
        <v>712</v>
      </c>
      <c r="G10108">
        <v>0</v>
      </c>
      <c r="H10108" s="1" t="s">
        <v>712</v>
      </c>
      <c r="I10108">
        <v>0</v>
      </c>
      <c r="J10108" s="1" t="s">
        <v>712</v>
      </c>
      <c r="K10108" s="1" t="s">
        <v>34</v>
      </c>
      <c r="L10108">
        <v>6482</v>
      </c>
      <c r="M10108">
        <v>2</v>
      </c>
    </row>
    <row r="10109" spans="1:13" x14ac:dyDescent="0.25">
      <c r="A10109" s="1" t="s">
        <v>121820</v>
      </c>
      <c r="B10109" s="1" t="s">
        <v>69915</v>
      </c>
      <c r="C10109" s="1" t="s">
        <v>150409</v>
      </c>
      <c r="D10109" s="1" t="s">
        <v>150410</v>
      </c>
      <c r="E10109" s="1" t="s">
        <v>58</v>
      </c>
      <c r="F10109" s="1" t="s">
        <v>712</v>
      </c>
      <c r="G10109">
        <v>0</v>
      </c>
      <c r="H10109" s="1" t="s">
        <v>712</v>
      </c>
      <c r="I10109">
        <v>0</v>
      </c>
      <c r="J10109" s="1" t="s">
        <v>712</v>
      </c>
      <c r="K10109" s="1" t="s">
        <v>29</v>
      </c>
      <c r="L10109">
        <v>6483</v>
      </c>
      <c r="M10109">
        <v>1</v>
      </c>
    </row>
    <row r="10110" spans="1:13" x14ac:dyDescent="0.25">
      <c r="A10110" s="1" t="s">
        <v>121823</v>
      </c>
      <c r="B10110" s="1" t="s">
        <v>69915</v>
      </c>
      <c r="C10110" s="1" t="s">
        <v>150409</v>
      </c>
      <c r="D10110" s="1" t="s">
        <v>150411</v>
      </c>
      <c r="E10110" s="1" t="s">
        <v>58</v>
      </c>
      <c r="F10110" s="1" t="s">
        <v>712</v>
      </c>
      <c r="G10110">
        <v>0</v>
      </c>
      <c r="H10110" s="1" t="s">
        <v>712</v>
      </c>
      <c r="I10110">
        <v>0</v>
      </c>
      <c r="J10110" s="1" t="s">
        <v>712</v>
      </c>
      <c r="K10110" s="1" t="s">
        <v>34</v>
      </c>
      <c r="L10110">
        <v>6483</v>
      </c>
      <c r="M10110">
        <v>2</v>
      </c>
    </row>
    <row r="10111" spans="1:13" x14ac:dyDescent="0.25">
      <c r="A10111" s="1" t="s">
        <v>121819</v>
      </c>
      <c r="B10111" s="1" t="s">
        <v>150412</v>
      </c>
      <c r="C10111" s="1" t="s">
        <v>150413</v>
      </c>
      <c r="D10111" s="1" t="s">
        <v>150414</v>
      </c>
      <c r="E10111" s="1" t="s">
        <v>58</v>
      </c>
      <c r="F10111" s="1" t="s">
        <v>712</v>
      </c>
      <c r="G10111">
        <v>0</v>
      </c>
      <c r="H10111" s="1" t="s">
        <v>712</v>
      </c>
      <c r="I10111">
        <v>0</v>
      </c>
      <c r="J10111" s="1" t="s">
        <v>712</v>
      </c>
      <c r="K10111" s="1" t="s">
        <v>29</v>
      </c>
      <c r="L10111">
        <v>6484</v>
      </c>
      <c r="M10111">
        <v>1</v>
      </c>
    </row>
    <row r="10112" spans="1:13" x14ac:dyDescent="0.25">
      <c r="A10112" s="1" t="s">
        <v>121824</v>
      </c>
      <c r="B10112" s="1" t="s">
        <v>150412</v>
      </c>
      <c r="C10112" s="1" t="s">
        <v>150415</v>
      </c>
      <c r="D10112" s="1" t="s">
        <v>150416</v>
      </c>
      <c r="E10112" s="1" t="s">
        <v>58</v>
      </c>
      <c r="F10112" s="1" t="s">
        <v>712</v>
      </c>
      <c r="G10112">
        <v>0</v>
      </c>
      <c r="H10112" s="1" t="s">
        <v>712</v>
      </c>
      <c r="I10112">
        <v>0</v>
      </c>
      <c r="J10112" s="1" t="s">
        <v>712</v>
      </c>
      <c r="K10112" s="1" t="s">
        <v>34</v>
      </c>
      <c r="L10112">
        <v>6484</v>
      </c>
      <c r="M10112">
        <v>2</v>
      </c>
    </row>
    <row r="10113" spans="1:13" x14ac:dyDescent="0.25">
      <c r="A10113" s="1" t="s">
        <v>121818</v>
      </c>
      <c r="B10113" s="1" t="s">
        <v>150417</v>
      </c>
      <c r="C10113" s="1" t="s">
        <v>150418</v>
      </c>
      <c r="D10113" s="1" t="s">
        <v>150419</v>
      </c>
      <c r="E10113" s="1" t="s">
        <v>58</v>
      </c>
      <c r="F10113" s="1" t="s">
        <v>712</v>
      </c>
      <c r="G10113">
        <v>0</v>
      </c>
      <c r="H10113" s="1" t="s">
        <v>712</v>
      </c>
      <c r="I10113">
        <v>0</v>
      </c>
      <c r="J10113" s="1" t="s">
        <v>712</v>
      </c>
      <c r="K10113" s="1" t="s">
        <v>29</v>
      </c>
      <c r="L10113">
        <v>6485</v>
      </c>
      <c r="M10113">
        <v>1</v>
      </c>
    </row>
    <row r="10114" spans="1:13" x14ac:dyDescent="0.25">
      <c r="A10114" s="1" t="s">
        <v>121825</v>
      </c>
      <c r="B10114" s="1" t="s">
        <v>150417</v>
      </c>
      <c r="C10114" s="1" t="s">
        <v>150420</v>
      </c>
      <c r="D10114" s="1" t="s">
        <v>150421</v>
      </c>
      <c r="E10114" s="1" t="s">
        <v>58</v>
      </c>
      <c r="F10114" s="1" t="s">
        <v>712</v>
      </c>
      <c r="G10114">
        <v>0</v>
      </c>
      <c r="H10114" s="1" t="s">
        <v>712</v>
      </c>
      <c r="I10114">
        <v>0</v>
      </c>
      <c r="J10114" s="1" t="s">
        <v>712</v>
      </c>
      <c r="K10114" s="1" t="s">
        <v>34</v>
      </c>
      <c r="L10114">
        <v>6485</v>
      </c>
      <c r="M10114">
        <v>2</v>
      </c>
    </row>
    <row r="10115" spans="1:13" x14ac:dyDescent="0.25">
      <c r="A10115" s="1" t="s">
        <v>121817</v>
      </c>
      <c r="B10115" s="1" t="s">
        <v>150422</v>
      </c>
      <c r="C10115" s="1" t="s">
        <v>150423</v>
      </c>
      <c r="D10115" s="1" t="s">
        <v>150424</v>
      </c>
      <c r="E10115" s="1" t="s">
        <v>58</v>
      </c>
      <c r="F10115" s="1" t="s">
        <v>712</v>
      </c>
      <c r="G10115">
        <v>0</v>
      </c>
      <c r="H10115" s="1" t="s">
        <v>712</v>
      </c>
      <c r="I10115">
        <v>0</v>
      </c>
      <c r="J10115" s="1" t="s">
        <v>712</v>
      </c>
      <c r="K10115" s="1" t="s">
        <v>29</v>
      </c>
      <c r="L10115">
        <v>6486</v>
      </c>
      <c r="M10115">
        <v>1</v>
      </c>
    </row>
    <row r="10116" spans="1:13" x14ac:dyDescent="0.25">
      <c r="A10116" s="1" t="s">
        <v>121826</v>
      </c>
      <c r="B10116" s="1" t="s">
        <v>150422</v>
      </c>
      <c r="C10116" s="1" t="s">
        <v>150425</v>
      </c>
      <c r="D10116" s="1" t="s">
        <v>150426</v>
      </c>
      <c r="E10116" s="1" t="s">
        <v>58</v>
      </c>
      <c r="F10116" s="1" t="s">
        <v>712</v>
      </c>
      <c r="G10116">
        <v>0</v>
      </c>
      <c r="H10116" s="1" t="s">
        <v>712</v>
      </c>
      <c r="I10116">
        <v>0</v>
      </c>
      <c r="J10116" s="1" t="s">
        <v>712</v>
      </c>
      <c r="K10116" s="1" t="s">
        <v>34</v>
      </c>
      <c r="L10116">
        <v>6486</v>
      </c>
      <c r="M10116">
        <v>2</v>
      </c>
    </row>
    <row r="10117" spans="1:13" x14ac:dyDescent="0.25">
      <c r="A10117" s="1" t="s">
        <v>121533</v>
      </c>
      <c r="B10117" s="1" t="s">
        <v>150427</v>
      </c>
      <c r="C10117" s="1" t="s">
        <v>150428</v>
      </c>
      <c r="D10117" s="1" t="s">
        <v>150429</v>
      </c>
      <c r="E10117" s="1" t="s">
        <v>58</v>
      </c>
      <c r="F10117" s="1" t="s">
        <v>712</v>
      </c>
      <c r="G10117">
        <v>0</v>
      </c>
      <c r="H10117" s="1" t="s">
        <v>712</v>
      </c>
      <c r="I10117">
        <v>0</v>
      </c>
      <c r="J10117" s="1" t="s">
        <v>712</v>
      </c>
      <c r="K10117" s="1" t="s">
        <v>29</v>
      </c>
      <c r="L10117">
        <v>6487</v>
      </c>
      <c r="M10117">
        <v>1</v>
      </c>
    </row>
    <row r="10118" spans="1:13" x14ac:dyDescent="0.25">
      <c r="A10118" s="1" t="s">
        <v>121493</v>
      </c>
      <c r="B10118" s="1" t="s">
        <v>150427</v>
      </c>
      <c r="C10118" s="1" t="s">
        <v>150430</v>
      </c>
      <c r="D10118" s="1" t="s">
        <v>150431</v>
      </c>
      <c r="E10118" s="1" t="s">
        <v>58</v>
      </c>
      <c r="F10118" s="1" t="s">
        <v>712</v>
      </c>
      <c r="G10118">
        <v>0</v>
      </c>
      <c r="H10118" s="1" t="s">
        <v>712</v>
      </c>
      <c r="I10118">
        <v>0</v>
      </c>
      <c r="J10118" s="1" t="s">
        <v>712</v>
      </c>
      <c r="K10118" s="1" t="s">
        <v>34</v>
      </c>
      <c r="L10118">
        <v>6487</v>
      </c>
      <c r="M10118">
        <v>2</v>
      </c>
    </row>
    <row r="10119" spans="1:13" x14ac:dyDescent="0.25">
      <c r="A10119" s="1" t="s">
        <v>119921</v>
      </c>
      <c r="B10119" s="1" t="s">
        <v>66851</v>
      </c>
      <c r="C10119" s="1" t="s">
        <v>150432</v>
      </c>
      <c r="D10119" s="1" t="s">
        <v>150433</v>
      </c>
      <c r="E10119" s="1" t="s">
        <v>54</v>
      </c>
      <c r="F10119" s="1" t="s">
        <v>712</v>
      </c>
      <c r="G10119">
        <v>0</v>
      </c>
      <c r="H10119" s="1" t="s">
        <v>712</v>
      </c>
      <c r="I10119">
        <v>0</v>
      </c>
      <c r="J10119" s="1" t="s">
        <v>712</v>
      </c>
      <c r="K10119" s="1" t="s">
        <v>129610</v>
      </c>
      <c r="L10119">
        <v>6489</v>
      </c>
      <c r="M10119">
        <v>1</v>
      </c>
    </row>
    <row r="10120" spans="1:13" x14ac:dyDescent="0.25">
      <c r="A10120" s="1" t="s">
        <v>121497</v>
      </c>
      <c r="B10120" s="1" t="s">
        <v>66851</v>
      </c>
      <c r="C10120" s="1" t="s">
        <v>150434</v>
      </c>
      <c r="D10120" s="1" t="s">
        <v>150435</v>
      </c>
      <c r="E10120" s="1" t="s">
        <v>54</v>
      </c>
      <c r="F10120" s="1" t="s">
        <v>712</v>
      </c>
      <c r="G10120">
        <v>0</v>
      </c>
      <c r="H10120" s="1" t="s">
        <v>712</v>
      </c>
      <c r="I10120">
        <v>0</v>
      </c>
      <c r="J10120" s="1" t="s">
        <v>712</v>
      </c>
      <c r="K10120" s="1" t="s">
        <v>34</v>
      </c>
      <c r="L10120">
        <v>6489</v>
      </c>
      <c r="M10120">
        <v>2</v>
      </c>
    </row>
    <row r="10121" spans="1:13" x14ac:dyDescent="0.25">
      <c r="A10121" s="1" t="s">
        <v>121667</v>
      </c>
      <c r="B10121" s="1" t="s">
        <v>66851</v>
      </c>
      <c r="C10121" s="1" t="s">
        <v>150436</v>
      </c>
      <c r="D10121" s="1" t="s">
        <v>150437</v>
      </c>
      <c r="E10121" s="1" t="s">
        <v>54</v>
      </c>
      <c r="F10121" s="1" t="s">
        <v>712</v>
      </c>
      <c r="G10121">
        <v>0</v>
      </c>
      <c r="H10121" s="1" t="s">
        <v>712</v>
      </c>
      <c r="I10121">
        <v>0</v>
      </c>
      <c r="J10121" s="1" t="s">
        <v>712</v>
      </c>
      <c r="K10121" s="1" t="s">
        <v>38</v>
      </c>
      <c r="L10121">
        <v>6489</v>
      </c>
      <c r="M10121">
        <v>3</v>
      </c>
    </row>
    <row r="10122" spans="1:13" x14ac:dyDescent="0.25">
      <c r="A10122" s="1" t="s">
        <v>121529</v>
      </c>
      <c r="B10122" s="1" t="s">
        <v>66851</v>
      </c>
      <c r="C10122" s="1" t="s">
        <v>150438</v>
      </c>
      <c r="D10122" s="1" t="s">
        <v>150439</v>
      </c>
      <c r="E10122" s="1" t="s">
        <v>54</v>
      </c>
      <c r="F10122" s="1" t="s">
        <v>712</v>
      </c>
      <c r="G10122">
        <v>0</v>
      </c>
      <c r="H10122" s="1" t="s">
        <v>712</v>
      </c>
      <c r="I10122">
        <v>0</v>
      </c>
      <c r="J10122" s="1" t="s">
        <v>712</v>
      </c>
      <c r="K10122" s="1" t="s">
        <v>42</v>
      </c>
      <c r="L10122">
        <v>6489</v>
      </c>
      <c r="M10122">
        <v>4</v>
      </c>
    </row>
    <row r="10123" spans="1:13" x14ac:dyDescent="0.25">
      <c r="A10123" s="1" t="s">
        <v>121642</v>
      </c>
      <c r="B10123" s="1" t="s">
        <v>66851</v>
      </c>
      <c r="C10123" s="1" t="s">
        <v>150440</v>
      </c>
      <c r="D10123" s="1" t="s">
        <v>150441</v>
      </c>
      <c r="E10123" s="1" t="s">
        <v>54</v>
      </c>
      <c r="F10123" s="1" t="s">
        <v>712</v>
      </c>
      <c r="G10123">
        <v>0</v>
      </c>
      <c r="H10123" s="1" t="s">
        <v>712</v>
      </c>
      <c r="I10123">
        <v>0</v>
      </c>
      <c r="J10123" s="1" t="s">
        <v>712</v>
      </c>
      <c r="K10123" s="1" t="s">
        <v>46</v>
      </c>
      <c r="L10123">
        <v>6489</v>
      </c>
      <c r="M10123">
        <v>5</v>
      </c>
    </row>
    <row r="10124" spans="1:13" x14ac:dyDescent="0.25">
      <c r="A10124" s="1" t="s">
        <v>121679</v>
      </c>
      <c r="B10124" s="1" t="s">
        <v>66851</v>
      </c>
      <c r="C10124" s="1" t="s">
        <v>150442</v>
      </c>
      <c r="D10124" s="1" t="s">
        <v>150443</v>
      </c>
      <c r="E10124" s="1" t="s">
        <v>54</v>
      </c>
      <c r="F10124" s="1" t="s">
        <v>712</v>
      </c>
      <c r="G10124">
        <v>0</v>
      </c>
      <c r="H10124" s="1" t="s">
        <v>712</v>
      </c>
      <c r="I10124">
        <v>0</v>
      </c>
      <c r="J10124" s="1" t="s">
        <v>712</v>
      </c>
      <c r="K10124" s="1" t="s">
        <v>50</v>
      </c>
      <c r="L10124">
        <v>6489</v>
      </c>
      <c r="M10124">
        <v>6</v>
      </c>
    </row>
    <row r="10125" spans="1:13" x14ac:dyDescent="0.25">
      <c r="A10125" s="1" t="s">
        <v>119922</v>
      </c>
      <c r="B10125" s="1" t="s">
        <v>66851</v>
      </c>
      <c r="C10125" s="1" t="s">
        <v>150444</v>
      </c>
      <c r="D10125" s="1" t="s">
        <v>150445</v>
      </c>
      <c r="E10125" s="1" t="s">
        <v>54</v>
      </c>
      <c r="F10125" s="1" t="s">
        <v>712</v>
      </c>
      <c r="G10125">
        <v>0</v>
      </c>
      <c r="H10125" s="1" t="s">
        <v>712</v>
      </c>
      <c r="I10125">
        <v>0</v>
      </c>
      <c r="J10125" s="1" t="s">
        <v>712</v>
      </c>
      <c r="K10125" s="1" t="s">
        <v>54</v>
      </c>
      <c r="L10125">
        <v>6489</v>
      </c>
      <c r="M10125">
        <v>7</v>
      </c>
    </row>
    <row r="10126" spans="1:13" x14ac:dyDescent="0.25">
      <c r="A10126" s="1" t="s">
        <v>121680</v>
      </c>
      <c r="B10126" s="1" t="s">
        <v>150446</v>
      </c>
      <c r="C10126" s="1" t="s">
        <v>150447</v>
      </c>
      <c r="D10126" s="1" t="s">
        <v>150448</v>
      </c>
      <c r="E10126" s="1" t="s">
        <v>54</v>
      </c>
      <c r="F10126" s="1" t="s">
        <v>712</v>
      </c>
      <c r="G10126">
        <v>0</v>
      </c>
      <c r="H10126" s="1" t="s">
        <v>712</v>
      </c>
      <c r="I10126">
        <v>0</v>
      </c>
      <c r="J10126" s="1" t="s">
        <v>712</v>
      </c>
      <c r="K10126" s="1" t="s">
        <v>29</v>
      </c>
      <c r="L10126">
        <v>6490</v>
      </c>
      <c r="M10126">
        <v>1</v>
      </c>
    </row>
    <row r="10127" spans="1:13" x14ac:dyDescent="0.25">
      <c r="A10127" s="1" t="s">
        <v>121687</v>
      </c>
      <c r="B10127" s="1" t="s">
        <v>150446</v>
      </c>
      <c r="C10127" s="1" t="s">
        <v>150449</v>
      </c>
      <c r="D10127" s="1" t="s">
        <v>150450</v>
      </c>
      <c r="E10127" s="1" t="s">
        <v>54</v>
      </c>
      <c r="F10127" s="1" t="s">
        <v>712</v>
      </c>
      <c r="G10127">
        <v>0</v>
      </c>
      <c r="H10127" s="1" t="s">
        <v>712</v>
      </c>
      <c r="I10127">
        <v>0</v>
      </c>
      <c r="J10127" s="1" t="s">
        <v>712</v>
      </c>
      <c r="K10127" s="1" t="s">
        <v>34</v>
      </c>
      <c r="L10127">
        <v>6490</v>
      </c>
      <c r="M10127">
        <v>2</v>
      </c>
    </row>
    <row r="10128" spans="1:13" x14ac:dyDescent="0.25">
      <c r="A10128" s="1" t="s">
        <v>121530</v>
      </c>
      <c r="B10128" s="1" t="s">
        <v>150451</v>
      </c>
      <c r="C10128" s="1" t="s">
        <v>150452</v>
      </c>
      <c r="D10128" s="1" t="s">
        <v>150453</v>
      </c>
      <c r="E10128" s="1" t="s">
        <v>54</v>
      </c>
      <c r="F10128" s="1" t="s">
        <v>712</v>
      </c>
      <c r="G10128">
        <v>0</v>
      </c>
      <c r="H10128" s="1" t="s">
        <v>712</v>
      </c>
      <c r="I10128">
        <v>0</v>
      </c>
      <c r="J10128" s="1" t="s">
        <v>712</v>
      </c>
      <c r="K10128" s="1" t="s">
        <v>29</v>
      </c>
      <c r="L10128">
        <v>6491</v>
      </c>
      <c r="M10128">
        <v>1</v>
      </c>
    </row>
    <row r="10129" spans="1:13" x14ac:dyDescent="0.25">
      <c r="A10129" s="1" t="s">
        <v>121496</v>
      </c>
      <c r="B10129" s="1" t="s">
        <v>150451</v>
      </c>
      <c r="C10129" s="1" t="s">
        <v>150454</v>
      </c>
      <c r="D10129" s="1" t="s">
        <v>150455</v>
      </c>
      <c r="E10129" s="1" t="s">
        <v>54</v>
      </c>
      <c r="F10129" s="1" t="s">
        <v>712</v>
      </c>
      <c r="G10129">
        <v>0</v>
      </c>
      <c r="H10129" s="1" t="s">
        <v>712</v>
      </c>
      <c r="I10129">
        <v>0</v>
      </c>
      <c r="J10129" s="1" t="s">
        <v>712</v>
      </c>
      <c r="K10129" s="1" t="s">
        <v>34</v>
      </c>
      <c r="L10129">
        <v>6491</v>
      </c>
      <c r="M10129">
        <v>2</v>
      </c>
    </row>
    <row r="10130" spans="1:13" x14ac:dyDescent="0.25">
      <c r="A10130" s="1" t="s">
        <v>121528</v>
      </c>
      <c r="B10130" s="1" t="s">
        <v>150456</v>
      </c>
      <c r="C10130" s="1" t="s">
        <v>150457</v>
      </c>
      <c r="D10130" s="1" t="s">
        <v>150458</v>
      </c>
      <c r="E10130" s="1" t="s">
        <v>54</v>
      </c>
      <c r="F10130" s="1" t="s">
        <v>712</v>
      </c>
      <c r="G10130">
        <v>0</v>
      </c>
      <c r="H10130" s="1" t="s">
        <v>712</v>
      </c>
      <c r="I10130">
        <v>0</v>
      </c>
      <c r="J10130" s="1" t="s">
        <v>712</v>
      </c>
      <c r="K10130" s="1" t="s">
        <v>29</v>
      </c>
      <c r="L10130">
        <v>6492</v>
      </c>
      <c r="M10130">
        <v>1</v>
      </c>
    </row>
    <row r="10131" spans="1:13" x14ac:dyDescent="0.25">
      <c r="A10131" s="1" t="s">
        <v>121498</v>
      </c>
      <c r="B10131" s="1" t="s">
        <v>150456</v>
      </c>
      <c r="C10131" s="1" t="s">
        <v>150459</v>
      </c>
      <c r="D10131" s="1" t="s">
        <v>150460</v>
      </c>
      <c r="E10131" s="1" t="s">
        <v>54</v>
      </c>
      <c r="F10131" s="1" t="s">
        <v>712</v>
      </c>
      <c r="G10131">
        <v>0</v>
      </c>
      <c r="H10131" s="1" t="s">
        <v>712</v>
      </c>
      <c r="I10131">
        <v>0</v>
      </c>
      <c r="J10131" s="1" t="s">
        <v>712</v>
      </c>
      <c r="K10131" s="1" t="s">
        <v>34</v>
      </c>
      <c r="L10131">
        <v>6492</v>
      </c>
      <c r="M10131">
        <v>2</v>
      </c>
    </row>
    <row r="10132" spans="1:13" x14ac:dyDescent="0.25">
      <c r="A10132" s="1" t="s">
        <v>121827</v>
      </c>
      <c r="B10132" s="1" t="s">
        <v>150461</v>
      </c>
      <c r="C10132" s="1" t="s">
        <v>150462</v>
      </c>
      <c r="D10132" s="1" t="s">
        <v>150463</v>
      </c>
      <c r="E10132" s="1" t="s">
        <v>54</v>
      </c>
      <c r="F10132" s="1" t="s">
        <v>712</v>
      </c>
      <c r="G10132">
        <v>0</v>
      </c>
      <c r="H10132" s="1" t="s">
        <v>712</v>
      </c>
      <c r="I10132">
        <v>0</v>
      </c>
      <c r="J10132" s="1" t="s">
        <v>712</v>
      </c>
      <c r="K10132" s="1" t="s">
        <v>29</v>
      </c>
      <c r="L10132">
        <v>6493</v>
      </c>
      <c r="M10132">
        <v>1</v>
      </c>
    </row>
    <row r="10133" spans="1:13" x14ac:dyDescent="0.25">
      <c r="A10133" s="1" t="s">
        <v>121856</v>
      </c>
      <c r="B10133" s="1" t="s">
        <v>150461</v>
      </c>
      <c r="C10133" s="1" t="s">
        <v>150464</v>
      </c>
      <c r="D10133" s="1" t="s">
        <v>150465</v>
      </c>
      <c r="E10133" s="1" t="s">
        <v>54</v>
      </c>
      <c r="F10133" s="1" t="s">
        <v>712</v>
      </c>
      <c r="G10133">
        <v>0</v>
      </c>
      <c r="H10133" s="1" t="s">
        <v>712</v>
      </c>
      <c r="I10133">
        <v>0</v>
      </c>
      <c r="J10133" s="1" t="s">
        <v>712</v>
      </c>
      <c r="K10133" s="1" t="s">
        <v>34</v>
      </c>
      <c r="L10133">
        <v>6493</v>
      </c>
      <c r="M10133">
        <v>2</v>
      </c>
    </row>
    <row r="10134" spans="1:13" x14ac:dyDescent="0.25">
      <c r="A10134" s="1" t="s">
        <v>121681</v>
      </c>
      <c r="B10134" s="1" t="s">
        <v>150466</v>
      </c>
      <c r="C10134" s="1" t="s">
        <v>150467</v>
      </c>
      <c r="D10134" s="1" t="s">
        <v>150468</v>
      </c>
      <c r="E10134" s="1" t="s">
        <v>54</v>
      </c>
      <c r="F10134" s="1" t="s">
        <v>712</v>
      </c>
      <c r="G10134">
        <v>0</v>
      </c>
      <c r="H10134" s="1" t="s">
        <v>712</v>
      </c>
      <c r="I10134">
        <v>0</v>
      </c>
      <c r="J10134" s="1" t="s">
        <v>712</v>
      </c>
      <c r="K10134" s="1" t="s">
        <v>38</v>
      </c>
      <c r="L10134">
        <v>6493</v>
      </c>
      <c r="M10134">
        <v>3</v>
      </c>
    </row>
    <row r="10135" spans="1:13" x14ac:dyDescent="0.25">
      <c r="A10135" s="1" t="s">
        <v>121686</v>
      </c>
      <c r="B10135" s="1" t="s">
        <v>150466</v>
      </c>
      <c r="C10135" s="1" t="s">
        <v>150469</v>
      </c>
      <c r="D10135" s="1" t="s">
        <v>150470</v>
      </c>
      <c r="E10135" s="1" t="s">
        <v>54</v>
      </c>
      <c r="F10135" s="1" t="s">
        <v>712</v>
      </c>
      <c r="G10135">
        <v>0</v>
      </c>
      <c r="H10135" s="1" t="s">
        <v>712</v>
      </c>
      <c r="I10135">
        <v>0</v>
      </c>
      <c r="J10135" s="1" t="s">
        <v>712</v>
      </c>
      <c r="K10135" s="1" t="s">
        <v>42</v>
      </c>
      <c r="L10135">
        <v>6493</v>
      </c>
      <c r="M10135">
        <v>4</v>
      </c>
    </row>
    <row r="10136" spans="1:13" x14ac:dyDescent="0.25">
      <c r="A10136" s="1" t="s">
        <v>121683</v>
      </c>
      <c r="B10136" s="1" t="s">
        <v>69721</v>
      </c>
      <c r="C10136" s="1" t="s">
        <v>150471</v>
      </c>
      <c r="D10136" s="1" t="s">
        <v>150472</v>
      </c>
      <c r="E10136" s="1" t="s">
        <v>54</v>
      </c>
      <c r="F10136" s="1" t="s">
        <v>712</v>
      </c>
      <c r="G10136">
        <v>0</v>
      </c>
      <c r="H10136" s="1" t="s">
        <v>712</v>
      </c>
      <c r="I10136">
        <v>0</v>
      </c>
      <c r="J10136" s="1" t="s">
        <v>712</v>
      </c>
      <c r="K10136" s="1" t="s">
        <v>29</v>
      </c>
      <c r="L10136">
        <v>6494</v>
      </c>
      <c r="M10136">
        <v>1</v>
      </c>
    </row>
    <row r="10137" spans="1:13" x14ac:dyDescent="0.25">
      <c r="A10137" s="1" t="s">
        <v>121684</v>
      </c>
      <c r="B10137" s="1" t="s">
        <v>69721</v>
      </c>
      <c r="C10137" s="1" t="s">
        <v>150473</v>
      </c>
      <c r="D10137" s="1" t="s">
        <v>150474</v>
      </c>
      <c r="E10137" s="1" t="s">
        <v>54</v>
      </c>
      <c r="F10137" s="1" t="s">
        <v>712</v>
      </c>
      <c r="G10137">
        <v>0</v>
      </c>
      <c r="H10137" s="1" t="s">
        <v>712</v>
      </c>
      <c r="I10137">
        <v>0</v>
      </c>
      <c r="J10137" s="1" t="s">
        <v>712</v>
      </c>
      <c r="K10137" s="1" t="s">
        <v>34</v>
      </c>
      <c r="L10137">
        <v>6494</v>
      </c>
      <c r="M10137">
        <v>2</v>
      </c>
    </row>
    <row r="10138" spans="1:13" x14ac:dyDescent="0.25">
      <c r="A10138" s="1" t="s">
        <v>121833</v>
      </c>
      <c r="B10138" s="1" t="s">
        <v>150475</v>
      </c>
      <c r="C10138" s="1" t="s">
        <v>150476</v>
      </c>
      <c r="D10138" s="1" t="s">
        <v>150477</v>
      </c>
      <c r="E10138" s="1" t="s">
        <v>54</v>
      </c>
      <c r="F10138" s="1" t="s">
        <v>712</v>
      </c>
      <c r="G10138">
        <v>0</v>
      </c>
      <c r="H10138" s="1" t="s">
        <v>712</v>
      </c>
      <c r="I10138">
        <v>0</v>
      </c>
      <c r="J10138" s="1" t="s">
        <v>712</v>
      </c>
      <c r="K10138" s="1" t="s">
        <v>29</v>
      </c>
      <c r="L10138">
        <v>6495</v>
      </c>
      <c r="M10138">
        <v>1</v>
      </c>
    </row>
    <row r="10139" spans="1:13" x14ac:dyDescent="0.25">
      <c r="A10139" s="1" t="s">
        <v>121850</v>
      </c>
      <c r="B10139" s="1" t="s">
        <v>150475</v>
      </c>
      <c r="C10139" s="1" t="s">
        <v>150478</v>
      </c>
      <c r="D10139" s="1" t="s">
        <v>150479</v>
      </c>
      <c r="E10139" s="1" t="s">
        <v>54</v>
      </c>
      <c r="F10139" s="1" t="s">
        <v>712</v>
      </c>
      <c r="G10139">
        <v>0</v>
      </c>
      <c r="H10139" s="1" t="s">
        <v>712</v>
      </c>
      <c r="I10139">
        <v>0</v>
      </c>
      <c r="J10139" s="1" t="s">
        <v>712</v>
      </c>
      <c r="K10139" s="1" t="s">
        <v>34</v>
      </c>
      <c r="L10139">
        <v>6495</v>
      </c>
      <c r="M10139">
        <v>2</v>
      </c>
    </row>
    <row r="10140" spans="1:13" x14ac:dyDescent="0.25">
      <c r="A10140" s="1" t="s">
        <v>121664</v>
      </c>
      <c r="B10140" s="1" t="s">
        <v>150480</v>
      </c>
      <c r="C10140" s="1" t="s">
        <v>150481</v>
      </c>
      <c r="D10140" s="1" t="s">
        <v>150482</v>
      </c>
      <c r="E10140" s="1" t="s">
        <v>54</v>
      </c>
      <c r="F10140" s="1" t="s">
        <v>712</v>
      </c>
      <c r="G10140">
        <v>0</v>
      </c>
      <c r="H10140" s="1" t="s">
        <v>712</v>
      </c>
      <c r="I10140">
        <v>0</v>
      </c>
      <c r="J10140" s="1" t="s">
        <v>712</v>
      </c>
      <c r="K10140" s="1" t="s">
        <v>29</v>
      </c>
      <c r="L10140">
        <v>6496</v>
      </c>
      <c r="M10140">
        <v>1</v>
      </c>
    </row>
    <row r="10141" spans="1:13" x14ac:dyDescent="0.25">
      <c r="A10141" s="1" t="s">
        <v>121670</v>
      </c>
      <c r="B10141" s="1" t="s">
        <v>150480</v>
      </c>
      <c r="C10141" s="1" t="s">
        <v>150483</v>
      </c>
      <c r="D10141" s="1" t="s">
        <v>150484</v>
      </c>
      <c r="E10141" s="1" t="s">
        <v>54</v>
      </c>
      <c r="F10141" s="1" t="s">
        <v>712</v>
      </c>
      <c r="G10141">
        <v>0</v>
      </c>
      <c r="H10141" s="1" t="s">
        <v>712</v>
      </c>
      <c r="I10141">
        <v>0</v>
      </c>
      <c r="J10141" s="1" t="s">
        <v>712</v>
      </c>
      <c r="K10141" s="1" t="s">
        <v>34</v>
      </c>
      <c r="L10141">
        <v>6496</v>
      </c>
      <c r="M10141">
        <v>2</v>
      </c>
    </row>
    <row r="10142" spans="1:13" x14ac:dyDescent="0.25">
      <c r="A10142" s="1" t="s">
        <v>121532</v>
      </c>
      <c r="B10142" s="1" t="s">
        <v>150485</v>
      </c>
      <c r="C10142" s="1" t="s">
        <v>150486</v>
      </c>
      <c r="D10142" s="1" t="s">
        <v>150487</v>
      </c>
      <c r="E10142" s="1" t="s">
        <v>54</v>
      </c>
      <c r="F10142" s="1" t="s">
        <v>712</v>
      </c>
      <c r="G10142">
        <v>0</v>
      </c>
      <c r="H10142" s="1" t="s">
        <v>712</v>
      </c>
      <c r="I10142">
        <v>0</v>
      </c>
      <c r="J10142" s="1" t="s">
        <v>712</v>
      </c>
      <c r="K10142" s="1" t="s">
        <v>29</v>
      </c>
      <c r="L10142">
        <v>6497</v>
      </c>
      <c r="M10142">
        <v>1</v>
      </c>
    </row>
    <row r="10143" spans="1:13" x14ac:dyDescent="0.25">
      <c r="A10143" s="1" t="s">
        <v>121494</v>
      </c>
      <c r="B10143" s="1" t="s">
        <v>150485</v>
      </c>
      <c r="C10143" s="1" t="s">
        <v>150488</v>
      </c>
      <c r="D10143" s="1" t="s">
        <v>150489</v>
      </c>
      <c r="E10143" s="1" t="s">
        <v>54</v>
      </c>
      <c r="F10143" s="1" t="s">
        <v>712</v>
      </c>
      <c r="G10143">
        <v>0</v>
      </c>
      <c r="H10143" s="1" t="s">
        <v>712</v>
      </c>
      <c r="I10143">
        <v>0</v>
      </c>
      <c r="J10143" s="1" t="s">
        <v>712</v>
      </c>
      <c r="K10143" s="1" t="s">
        <v>34</v>
      </c>
      <c r="L10143">
        <v>6497</v>
      </c>
      <c r="M10143">
        <v>2</v>
      </c>
    </row>
    <row r="10144" spans="1:13" x14ac:dyDescent="0.25">
      <c r="A10144" s="1" t="s">
        <v>121628</v>
      </c>
      <c r="B10144" s="1" t="s">
        <v>150490</v>
      </c>
      <c r="C10144" s="1" t="s">
        <v>150491</v>
      </c>
      <c r="D10144" s="1" t="s">
        <v>150492</v>
      </c>
      <c r="E10144" s="1" t="s">
        <v>54</v>
      </c>
      <c r="F10144" s="1" t="s">
        <v>712</v>
      </c>
      <c r="G10144">
        <v>0</v>
      </c>
      <c r="H10144" s="1" t="s">
        <v>712</v>
      </c>
      <c r="I10144">
        <v>0</v>
      </c>
      <c r="J10144" s="1" t="s">
        <v>712</v>
      </c>
      <c r="K10144" s="1" t="s">
        <v>29</v>
      </c>
      <c r="L10144">
        <v>6498</v>
      </c>
      <c r="M10144">
        <v>1</v>
      </c>
    </row>
    <row r="10145" spans="1:13" x14ac:dyDescent="0.25">
      <c r="A10145" s="1" t="s">
        <v>121639</v>
      </c>
      <c r="B10145" s="1" t="s">
        <v>150490</v>
      </c>
      <c r="C10145" s="1" t="s">
        <v>150493</v>
      </c>
      <c r="D10145" s="1" t="s">
        <v>150494</v>
      </c>
      <c r="E10145" s="1" t="s">
        <v>54</v>
      </c>
      <c r="F10145" s="1" t="s">
        <v>712</v>
      </c>
      <c r="G10145">
        <v>0</v>
      </c>
      <c r="H10145" s="1" t="s">
        <v>712</v>
      </c>
      <c r="I10145">
        <v>0</v>
      </c>
      <c r="J10145" s="1" t="s">
        <v>712</v>
      </c>
      <c r="K10145" s="1" t="s">
        <v>34</v>
      </c>
      <c r="L10145">
        <v>6498</v>
      </c>
      <c r="M10145">
        <v>2</v>
      </c>
    </row>
    <row r="10146" spans="1:13" x14ac:dyDescent="0.25">
      <c r="A10146" s="1" t="s">
        <v>121531</v>
      </c>
      <c r="B10146" s="1" t="s">
        <v>150495</v>
      </c>
      <c r="C10146" s="1" t="s">
        <v>150496</v>
      </c>
      <c r="D10146" s="1" t="s">
        <v>150497</v>
      </c>
      <c r="E10146" s="1" t="s">
        <v>54</v>
      </c>
      <c r="F10146" s="1" t="s">
        <v>712</v>
      </c>
      <c r="G10146">
        <v>0</v>
      </c>
      <c r="H10146" s="1" t="s">
        <v>712</v>
      </c>
      <c r="I10146">
        <v>0</v>
      </c>
      <c r="J10146" s="1" t="s">
        <v>712</v>
      </c>
      <c r="K10146" s="1" t="s">
        <v>29</v>
      </c>
      <c r="L10146">
        <v>6499</v>
      </c>
      <c r="M10146">
        <v>1</v>
      </c>
    </row>
    <row r="10147" spans="1:13" x14ac:dyDescent="0.25">
      <c r="A10147" s="1" t="s">
        <v>121495</v>
      </c>
      <c r="B10147" s="1" t="s">
        <v>150495</v>
      </c>
      <c r="C10147" s="1" t="s">
        <v>150498</v>
      </c>
      <c r="D10147" s="1" t="s">
        <v>150499</v>
      </c>
      <c r="E10147" s="1" t="s">
        <v>54</v>
      </c>
      <c r="F10147" s="1" t="s">
        <v>712</v>
      </c>
      <c r="G10147">
        <v>0</v>
      </c>
      <c r="H10147" s="1" t="s">
        <v>712</v>
      </c>
      <c r="I10147">
        <v>0</v>
      </c>
      <c r="J10147" s="1" t="s">
        <v>712</v>
      </c>
      <c r="K10147" s="1" t="s">
        <v>34</v>
      </c>
      <c r="L10147">
        <v>6499</v>
      </c>
      <c r="M10147">
        <v>2</v>
      </c>
    </row>
    <row r="10148" spans="1:13" x14ac:dyDescent="0.25">
      <c r="A10148" s="1" t="s">
        <v>121626</v>
      </c>
      <c r="B10148" s="1" t="s">
        <v>150500</v>
      </c>
      <c r="C10148" s="1" t="s">
        <v>150501</v>
      </c>
      <c r="D10148" s="1" t="s">
        <v>150502</v>
      </c>
      <c r="E10148" s="1" t="s">
        <v>54</v>
      </c>
      <c r="F10148" s="1" t="s">
        <v>712</v>
      </c>
      <c r="G10148">
        <v>0</v>
      </c>
      <c r="H10148" s="1" t="s">
        <v>712</v>
      </c>
      <c r="I10148">
        <v>0</v>
      </c>
      <c r="J10148" s="1" t="s">
        <v>712</v>
      </c>
      <c r="K10148" s="1" t="s">
        <v>29</v>
      </c>
      <c r="L10148">
        <v>6500</v>
      </c>
      <c r="M10148">
        <v>1</v>
      </c>
    </row>
    <row r="10149" spans="1:13" x14ac:dyDescent="0.25">
      <c r="A10149" s="1" t="s">
        <v>121641</v>
      </c>
      <c r="B10149" s="1" t="s">
        <v>150500</v>
      </c>
      <c r="C10149" s="1" t="s">
        <v>150503</v>
      </c>
      <c r="D10149" s="1" t="s">
        <v>150504</v>
      </c>
      <c r="E10149" s="1" t="s">
        <v>54</v>
      </c>
      <c r="F10149" s="1" t="s">
        <v>712</v>
      </c>
      <c r="G10149">
        <v>0</v>
      </c>
      <c r="H10149" s="1" t="s">
        <v>712</v>
      </c>
      <c r="I10149">
        <v>0</v>
      </c>
      <c r="J10149" s="1" t="s">
        <v>712</v>
      </c>
      <c r="K10149" s="1" t="s">
        <v>34</v>
      </c>
      <c r="L10149">
        <v>6500</v>
      </c>
      <c r="M10149">
        <v>2</v>
      </c>
    </row>
    <row r="10150" spans="1:13" x14ac:dyDescent="0.25">
      <c r="A10150" s="1" t="s">
        <v>121831</v>
      </c>
      <c r="B10150" s="1" t="s">
        <v>150505</v>
      </c>
      <c r="C10150" s="1" t="s">
        <v>150506</v>
      </c>
      <c r="D10150" s="1" t="s">
        <v>150507</v>
      </c>
      <c r="E10150" s="1" t="s">
        <v>54</v>
      </c>
      <c r="F10150" s="1" t="s">
        <v>712</v>
      </c>
      <c r="G10150">
        <v>0</v>
      </c>
      <c r="H10150" s="1" t="s">
        <v>712</v>
      </c>
      <c r="I10150">
        <v>0</v>
      </c>
      <c r="J10150" s="1" t="s">
        <v>712</v>
      </c>
      <c r="K10150" s="1" t="s">
        <v>29</v>
      </c>
      <c r="L10150">
        <v>6501</v>
      </c>
      <c r="M10150">
        <v>1</v>
      </c>
    </row>
    <row r="10151" spans="1:13" x14ac:dyDescent="0.25">
      <c r="A10151" s="1" t="s">
        <v>121852</v>
      </c>
      <c r="B10151" s="1" t="s">
        <v>150505</v>
      </c>
      <c r="C10151" s="1" t="s">
        <v>150508</v>
      </c>
      <c r="D10151" s="1" t="s">
        <v>150509</v>
      </c>
      <c r="E10151" s="1" t="s">
        <v>54</v>
      </c>
      <c r="F10151" s="1" t="s">
        <v>712</v>
      </c>
      <c r="G10151">
        <v>0</v>
      </c>
      <c r="H10151" s="1" t="s">
        <v>712</v>
      </c>
      <c r="I10151">
        <v>0</v>
      </c>
      <c r="J10151" s="1" t="s">
        <v>712</v>
      </c>
      <c r="K10151" s="1" t="s">
        <v>34</v>
      </c>
      <c r="L10151">
        <v>6501</v>
      </c>
      <c r="M10151">
        <v>2</v>
      </c>
    </row>
    <row r="10152" spans="1:13" x14ac:dyDescent="0.25">
      <c r="A10152" s="1" t="s">
        <v>125391</v>
      </c>
      <c r="B10152" s="1" t="s">
        <v>150510</v>
      </c>
      <c r="C10152" s="1" t="s">
        <v>150511</v>
      </c>
      <c r="D10152" s="1" t="s">
        <v>150512</v>
      </c>
      <c r="E10152" s="1" t="s">
        <v>42</v>
      </c>
      <c r="F10152" s="1" t="s">
        <v>712</v>
      </c>
      <c r="G10152">
        <v>0</v>
      </c>
      <c r="H10152" s="1" t="s">
        <v>712</v>
      </c>
      <c r="I10152">
        <v>0</v>
      </c>
      <c r="J10152" s="1" t="s">
        <v>712</v>
      </c>
      <c r="K10152" s="1" t="s">
        <v>29</v>
      </c>
      <c r="L10152">
        <v>6502</v>
      </c>
      <c r="M10152">
        <v>1</v>
      </c>
    </row>
    <row r="10153" spans="1:13" x14ac:dyDescent="0.25">
      <c r="A10153" s="1" t="s">
        <v>125406</v>
      </c>
      <c r="B10153" s="1" t="s">
        <v>150510</v>
      </c>
      <c r="C10153" s="1" t="s">
        <v>150513</v>
      </c>
      <c r="D10153" s="1" t="s">
        <v>150514</v>
      </c>
      <c r="E10153" s="1" t="s">
        <v>42</v>
      </c>
      <c r="F10153" s="1" t="s">
        <v>712</v>
      </c>
      <c r="G10153">
        <v>0</v>
      </c>
      <c r="H10153" s="1" t="s">
        <v>712</v>
      </c>
      <c r="I10153">
        <v>0</v>
      </c>
      <c r="J10153" s="1" t="s">
        <v>712</v>
      </c>
      <c r="K10153" s="1" t="s">
        <v>34</v>
      </c>
      <c r="L10153">
        <v>6502</v>
      </c>
      <c r="M10153">
        <v>2</v>
      </c>
    </row>
    <row r="10154" spans="1:13" x14ac:dyDescent="0.25">
      <c r="A10154" s="1" t="s">
        <v>125392</v>
      </c>
      <c r="B10154" s="1" t="s">
        <v>74969</v>
      </c>
      <c r="C10154" s="1" t="s">
        <v>150515</v>
      </c>
      <c r="D10154" s="1" t="s">
        <v>150516</v>
      </c>
      <c r="E10154" s="1" t="s">
        <v>42</v>
      </c>
      <c r="F10154" s="1" t="s">
        <v>712</v>
      </c>
      <c r="G10154">
        <v>0</v>
      </c>
      <c r="H10154" s="1" t="s">
        <v>712</v>
      </c>
      <c r="I10154">
        <v>0</v>
      </c>
      <c r="J10154" s="1" t="s">
        <v>712</v>
      </c>
      <c r="K10154" s="1" t="s">
        <v>29</v>
      </c>
      <c r="L10154">
        <v>6503</v>
      </c>
      <c r="M10154">
        <v>1</v>
      </c>
    </row>
    <row r="10155" spans="1:13" x14ac:dyDescent="0.25">
      <c r="A10155" s="1" t="s">
        <v>125405</v>
      </c>
      <c r="B10155" s="1" t="s">
        <v>74969</v>
      </c>
      <c r="C10155" s="1" t="s">
        <v>150517</v>
      </c>
      <c r="D10155" s="1" t="s">
        <v>150518</v>
      </c>
      <c r="E10155" s="1" t="s">
        <v>42</v>
      </c>
      <c r="F10155" s="1" t="s">
        <v>712</v>
      </c>
      <c r="G10155">
        <v>0</v>
      </c>
      <c r="H10155" s="1" t="s">
        <v>712</v>
      </c>
      <c r="I10155">
        <v>0</v>
      </c>
      <c r="J10155" s="1" t="s">
        <v>712</v>
      </c>
      <c r="K10155" s="1" t="s">
        <v>34</v>
      </c>
      <c r="L10155">
        <v>6503</v>
      </c>
      <c r="M10155">
        <v>2</v>
      </c>
    </row>
    <row r="10156" spans="1:13" x14ac:dyDescent="0.25">
      <c r="A10156" s="1" t="s">
        <v>125393</v>
      </c>
      <c r="B10156" s="1" t="s">
        <v>150519</v>
      </c>
      <c r="C10156" s="1" t="s">
        <v>150520</v>
      </c>
      <c r="D10156" s="1" t="s">
        <v>150521</v>
      </c>
      <c r="E10156" s="1" t="s">
        <v>42</v>
      </c>
      <c r="F10156" s="1" t="s">
        <v>712</v>
      </c>
      <c r="G10156">
        <v>0</v>
      </c>
      <c r="H10156" s="1" t="s">
        <v>712</v>
      </c>
      <c r="I10156">
        <v>0</v>
      </c>
      <c r="J10156" s="1" t="s">
        <v>712</v>
      </c>
      <c r="K10156" s="1" t="s">
        <v>29</v>
      </c>
      <c r="L10156">
        <v>6504</v>
      </c>
      <c r="M10156">
        <v>1</v>
      </c>
    </row>
    <row r="10157" spans="1:13" x14ac:dyDescent="0.25">
      <c r="A10157" s="1" t="s">
        <v>125404</v>
      </c>
      <c r="B10157" s="1" t="s">
        <v>150519</v>
      </c>
      <c r="C10157" s="1" t="s">
        <v>150520</v>
      </c>
      <c r="D10157" s="1" t="s">
        <v>150521</v>
      </c>
      <c r="E10157" s="1" t="s">
        <v>42</v>
      </c>
      <c r="F10157" s="1" t="s">
        <v>712</v>
      </c>
      <c r="G10157">
        <v>0</v>
      </c>
      <c r="H10157" s="1" t="s">
        <v>712</v>
      </c>
      <c r="I10157">
        <v>0</v>
      </c>
      <c r="J10157" s="1" t="s">
        <v>712</v>
      </c>
      <c r="K10157" s="1" t="s">
        <v>34</v>
      </c>
      <c r="L10157">
        <v>6504</v>
      </c>
      <c r="M10157">
        <v>2</v>
      </c>
    </row>
    <row r="10158" spans="1:13" x14ac:dyDescent="0.25">
      <c r="A10158" s="1" t="s">
        <v>117574</v>
      </c>
      <c r="B10158" s="1" t="s">
        <v>150522</v>
      </c>
      <c r="C10158" s="1" t="s">
        <v>150523</v>
      </c>
      <c r="D10158" s="1" t="s">
        <v>150524</v>
      </c>
      <c r="E10158" s="1" t="s">
        <v>38</v>
      </c>
      <c r="F10158" s="1" t="s">
        <v>712</v>
      </c>
      <c r="G10158">
        <v>0</v>
      </c>
      <c r="H10158" s="1" t="s">
        <v>712</v>
      </c>
      <c r="I10158">
        <v>0</v>
      </c>
      <c r="J10158" s="1" t="s">
        <v>712</v>
      </c>
      <c r="K10158" s="1" t="s">
        <v>12</v>
      </c>
      <c r="L10158">
        <v>6505</v>
      </c>
      <c r="M10158">
        <v>1</v>
      </c>
    </row>
    <row r="10159" spans="1:13" x14ac:dyDescent="0.25">
      <c r="A10159" s="1" t="s">
        <v>117587</v>
      </c>
      <c r="B10159" s="1" t="s">
        <v>150522</v>
      </c>
      <c r="C10159" s="1" t="s">
        <v>150525</v>
      </c>
      <c r="D10159" s="1" t="s">
        <v>150526</v>
      </c>
      <c r="E10159" s="1" t="s">
        <v>38</v>
      </c>
      <c r="F10159" s="1" t="s">
        <v>712</v>
      </c>
      <c r="G10159">
        <v>0</v>
      </c>
      <c r="H10159" s="1" t="s">
        <v>712</v>
      </c>
      <c r="I10159">
        <v>0</v>
      </c>
      <c r="J10159" s="1" t="s">
        <v>712</v>
      </c>
      <c r="K10159" s="1" t="s">
        <v>18</v>
      </c>
      <c r="L10159">
        <v>6505</v>
      </c>
      <c r="M10159">
        <v>2</v>
      </c>
    </row>
    <row r="10160" spans="1:13" x14ac:dyDescent="0.25">
      <c r="A10160" s="1" t="s">
        <v>125591</v>
      </c>
      <c r="B10160" s="1" t="s">
        <v>62802</v>
      </c>
      <c r="C10160" s="1" t="s">
        <v>150527</v>
      </c>
      <c r="D10160" s="1" t="s">
        <v>150528</v>
      </c>
      <c r="E10160" s="1" t="s">
        <v>58</v>
      </c>
      <c r="F10160" s="1" t="s">
        <v>712</v>
      </c>
      <c r="G10160">
        <v>0</v>
      </c>
      <c r="H10160" s="1" t="s">
        <v>712</v>
      </c>
      <c r="I10160">
        <v>0</v>
      </c>
      <c r="J10160" s="1" t="s">
        <v>712</v>
      </c>
      <c r="K10160" s="1" t="s">
        <v>29</v>
      </c>
      <c r="L10160">
        <v>6506</v>
      </c>
      <c r="M10160">
        <v>1</v>
      </c>
    </row>
    <row r="10161" spans="1:13" x14ac:dyDescent="0.25">
      <c r="A10161" s="1" t="s">
        <v>117495</v>
      </c>
      <c r="B10161" s="1" t="s">
        <v>62802</v>
      </c>
      <c r="C10161" s="1" t="s">
        <v>138490</v>
      </c>
      <c r="D10161" s="1" t="s">
        <v>150529</v>
      </c>
      <c r="E10161" s="1" t="s">
        <v>58</v>
      </c>
      <c r="F10161" s="1" t="s">
        <v>712</v>
      </c>
      <c r="G10161">
        <v>0</v>
      </c>
      <c r="H10161" s="1" t="s">
        <v>712</v>
      </c>
      <c r="I10161">
        <v>0</v>
      </c>
      <c r="J10161" s="1" t="s">
        <v>712</v>
      </c>
      <c r="K10161" s="1" t="s">
        <v>34</v>
      </c>
      <c r="L10161">
        <v>6506</v>
      </c>
      <c r="M10161">
        <v>2</v>
      </c>
    </row>
    <row r="10162" spans="1:13" x14ac:dyDescent="0.25">
      <c r="A10162" s="1" t="s">
        <v>117313</v>
      </c>
      <c r="B10162" s="1" t="s">
        <v>150530</v>
      </c>
      <c r="C10162" s="1" t="s">
        <v>150531</v>
      </c>
      <c r="D10162" s="1" t="s">
        <v>150532</v>
      </c>
      <c r="E10162" s="1" t="s">
        <v>50</v>
      </c>
      <c r="F10162" s="1" t="s">
        <v>712</v>
      </c>
      <c r="G10162">
        <v>0</v>
      </c>
      <c r="H10162" s="1" t="s">
        <v>712</v>
      </c>
      <c r="I10162">
        <v>0</v>
      </c>
      <c r="J10162" s="1" t="s">
        <v>712</v>
      </c>
      <c r="K10162" s="1" t="s">
        <v>12</v>
      </c>
      <c r="L10162">
        <v>6507</v>
      </c>
      <c r="M10162">
        <v>1</v>
      </c>
    </row>
    <row r="10163" spans="1:13" x14ac:dyDescent="0.25">
      <c r="A10163" s="1" t="s">
        <v>117421</v>
      </c>
      <c r="B10163" s="1" t="s">
        <v>150530</v>
      </c>
      <c r="C10163" s="1" t="s">
        <v>150533</v>
      </c>
      <c r="D10163" s="1" t="s">
        <v>150534</v>
      </c>
      <c r="E10163" s="1" t="s">
        <v>50</v>
      </c>
      <c r="F10163" s="1" t="s">
        <v>712</v>
      </c>
      <c r="G10163">
        <v>0</v>
      </c>
      <c r="H10163" s="1" t="s">
        <v>712</v>
      </c>
      <c r="I10163">
        <v>0</v>
      </c>
      <c r="J10163" s="1" t="s">
        <v>712</v>
      </c>
      <c r="K10163" s="1" t="s">
        <v>18</v>
      </c>
      <c r="L10163">
        <v>6507</v>
      </c>
      <c r="M10163">
        <v>2</v>
      </c>
    </row>
    <row r="10164" spans="1:13" x14ac:dyDescent="0.25">
      <c r="A10164" s="1" t="s">
        <v>117446</v>
      </c>
      <c r="B10164" s="1" t="s">
        <v>150535</v>
      </c>
      <c r="C10164" s="1" t="s">
        <v>150536</v>
      </c>
      <c r="D10164" s="1" t="s">
        <v>150537</v>
      </c>
      <c r="E10164" s="1" t="s">
        <v>54</v>
      </c>
      <c r="F10164" s="1" t="s">
        <v>712</v>
      </c>
      <c r="G10164">
        <v>0</v>
      </c>
      <c r="H10164" s="1" t="s">
        <v>712</v>
      </c>
      <c r="I10164">
        <v>0</v>
      </c>
      <c r="J10164" s="1" t="s">
        <v>712</v>
      </c>
      <c r="K10164" s="1" t="s">
        <v>12</v>
      </c>
      <c r="L10164">
        <v>6508</v>
      </c>
      <c r="M10164">
        <v>1</v>
      </c>
    </row>
    <row r="10165" spans="1:13" x14ac:dyDescent="0.25">
      <c r="A10165" s="1" t="s">
        <v>117439</v>
      </c>
      <c r="B10165" s="1" t="s">
        <v>150535</v>
      </c>
      <c r="C10165" s="1" t="s">
        <v>150538</v>
      </c>
      <c r="D10165" s="1" t="s">
        <v>150539</v>
      </c>
      <c r="E10165" s="1" t="s">
        <v>54</v>
      </c>
      <c r="F10165" s="1" t="s">
        <v>712</v>
      </c>
      <c r="G10165">
        <v>0</v>
      </c>
      <c r="H10165" s="1" t="s">
        <v>712</v>
      </c>
      <c r="I10165">
        <v>0</v>
      </c>
      <c r="J10165" s="1" t="s">
        <v>712</v>
      </c>
      <c r="K10165" s="1" t="s">
        <v>18</v>
      </c>
      <c r="L10165">
        <v>6508</v>
      </c>
      <c r="M10165">
        <v>2</v>
      </c>
    </row>
    <row r="10166" spans="1:13" x14ac:dyDescent="0.25">
      <c r="A10166" s="1" t="s">
        <v>121830</v>
      </c>
      <c r="B10166" s="1" t="s">
        <v>150540</v>
      </c>
      <c r="C10166" s="1" t="s">
        <v>150541</v>
      </c>
      <c r="D10166" s="1" t="s">
        <v>150542</v>
      </c>
      <c r="E10166" s="1" t="s">
        <v>54</v>
      </c>
      <c r="F10166" s="1" t="s">
        <v>712</v>
      </c>
      <c r="G10166">
        <v>0</v>
      </c>
      <c r="H10166" s="1" t="s">
        <v>712</v>
      </c>
      <c r="I10166">
        <v>0</v>
      </c>
      <c r="J10166" s="1" t="s">
        <v>712</v>
      </c>
      <c r="K10166" s="1" t="s">
        <v>29</v>
      </c>
      <c r="L10166">
        <v>6509</v>
      </c>
      <c r="M10166">
        <v>1</v>
      </c>
    </row>
    <row r="10167" spans="1:13" x14ac:dyDescent="0.25">
      <c r="A10167" s="1" t="s">
        <v>121853</v>
      </c>
      <c r="B10167" s="1" t="s">
        <v>150540</v>
      </c>
      <c r="C10167" s="1" t="s">
        <v>150543</v>
      </c>
      <c r="D10167" s="1" t="s">
        <v>150544</v>
      </c>
      <c r="E10167" s="1" t="s">
        <v>54</v>
      </c>
      <c r="F10167" s="1" t="s">
        <v>712</v>
      </c>
      <c r="G10167">
        <v>0</v>
      </c>
      <c r="H10167" s="1" t="s">
        <v>712</v>
      </c>
      <c r="I10167">
        <v>0</v>
      </c>
      <c r="J10167" s="1" t="s">
        <v>712</v>
      </c>
      <c r="K10167" s="1" t="s">
        <v>34</v>
      </c>
      <c r="L10167">
        <v>6509</v>
      </c>
      <c r="M10167">
        <v>2</v>
      </c>
    </row>
    <row r="10168" spans="1:13" x14ac:dyDescent="0.25">
      <c r="A10168" s="1" t="s">
        <v>121832</v>
      </c>
      <c r="B10168" s="1" t="s">
        <v>150545</v>
      </c>
      <c r="C10168" s="1" t="s">
        <v>150546</v>
      </c>
      <c r="D10168" s="1" t="s">
        <v>150547</v>
      </c>
      <c r="E10168" s="1" t="s">
        <v>54</v>
      </c>
      <c r="F10168" s="1" t="s">
        <v>712</v>
      </c>
      <c r="G10168">
        <v>0</v>
      </c>
      <c r="H10168" s="1" t="s">
        <v>712</v>
      </c>
      <c r="I10168">
        <v>0</v>
      </c>
      <c r="J10168" s="1" t="s">
        <v>712</v>
      </c>
      <c r="K10168" s="1" t="s">
        <v>29</v>
      </c>
      <c r="L10168">
        <v>6510</v>
      </c>
      <c r="M10168">
        <v>1</v>
      </c>
    </row>
    <row r="10169" spans="1:13" x14ac:dyDescent="0.25">
      <c r="A10169" s="1" t="s">
        <v>121851</v>
      </c>
      <c r="B10169" s="1" t="s">
        <v>150545</v>
      </c>
      <c r="C10169" s="1" t="s">
        <v>147924</v>
      </c>
      <c r="D10169" s="1" t="s">
        <v>150548</v>
      </c>
      <c r="E10169" s="1" t="s">
        <v>54</v>
      </c>
      <c r="F10169" s="1" t="s">
        <v>712</v>
      </c>
      <c r="G10169">
        <v>0</v>
      </c>
      <c r="H10169" s="1" t="s">
        <v>712</v>
      </c>
      <c r="I10169">
        <v>0</v>
      </c>
      <c r="J10169" s="1" t="s">
        <v>712</v>
      </c>
      <c r="K10169" s="1" t="s">
        <v>34</v>
      </c>
      <c r="L10169">
        <v>6510</v>
      </c>
      <c r="M10169">
        <v>2</v>
      </c>
    </row>
    <row r="10170" spans="1:13" x14ac:dyDescent="0.25">
      <c r="A10170" s="1" t="s">
        <v>121526</v>
      </c>
      <c r="B10170" s="1" t="s">
        <v>150549</v>
      </c>
      <c r="C10170" s="1" t="s">
        <v>150550</v>
      </c>
      <c r="D10170" s="1" t="s">
        <v>150551</v>
      </c>
      <c r="E10170" s="1" t="s">
        <v>54</v>
      </c>
      <c r="F10170" s="1" t="s">
        <v>712</v>
      </c>
      <c r="G10170">
        <v>0</v>
      </c>
      <c r="H10170" s="1" t="s">
        <v>712</v>
      </c>
      <c r="I10170">
        <v>0</v>
      </c>
      <c r="J10170" s="1" t="s">
        <v>712</v>
      </c>
      <c r="K10170" s="1" t="s">
        <v>29</v>
      </c>
      <c r="L10170">
        <v>6511</v>
      </c>
      <c r="M10170">
        <v>1</v>
      </c>
    </row>
    <row r="10171" spans="1:13" x14ac:dyDescent="0.25">
      <c r="A10171" s="1" t="s">
        <v>121500</v>
      </c>
      <c r="B10171" s="1" t="s">
        <v>150549</v>
      </c>
      <c r="C10171" s="1" t="s">
        <v>150552</v>
      </c>
      <c r="D10171" s="1" t="s">
        <v>150553</v>
      </c>
      <c r="E10171" s="1" t="s">
        <v>54</v>
      </c>
      <c r="F10171" s="1" t="s">
        <v>712</v>
      </c>
      <c r="G10171">
        <v>0</v>
      </c>
      <c r="H10171" s="1" t="s">
        <v>712</v>
      </c>
      <c r="I10171">
        <v>0</v>
      </c>
      <c r="J10171" s="1" t="s">
        <v>712</v>
      </c>
      <c r="K10171" s="1" t="s">
        <v>34</v>
      </c>
      <c r="L10171">
        <v>6511</v>
      </c>
      <c r="M10171">
        <v>2</v>
      </c>
    </row>
    <row r="10172" spans="1:13" x14ac:dyDescent="0.25">
      <c r="A10172" s="1" t="s">
        <v>121627</v>
      </c>
      <c r="B10172" s="1" t="s">
        <v>150554</v>
      </c>
      <c r="C10172" s="1" t="s">
        <v>150555</v>
      </c>
      <c r="D10172" s="1" t="s">
        <v>150556</v>
      </c>
      <c r="E10172" s="1" t="s">
        <v>54</v>
      </c>
      <c r="F10172" s="1" t="s">
        <v>712</v>
      </c>
      <c r="G10172">
        <v>0</v>
      </c>
      <c r="H10172" s="1" t="s">
        <v>712</v>
      </c>
      <c r="I10172">
        <v>0</v>
      </c>
      <c r="J10172" s="1" t="s">
        <v>712</v>
      </c>
      <c r="K10172" s="1" t="s">
        <v>29</v>
      </c>
      <c r="L10172">
        <v>6512</v>
      </c>
      <c r="M10172">
        <v>1</v>
      </c>
    </row>
    <row r="10173" spans="1:13" x14ac:dyDescent="0.25">
      <c r="A10173" s="1" t="s">
        <v>121640</v>
      </c>
      <c r="B10173" s="1" t="s">
        <v>150554</v>
      </c>
      <c r="C10173" s="1" t="s">
        <v>150557</v>
      </c>
      <c r="D10173" s="1" t="s">
        <v>150558</v>
      </c>
      <c r="E10173" s="1" t="s">
        <v>54</v>
      </c>
      <c r="F10173" s="1" t="s">
        <v>712</v>
      </c>
      <c r="G10173">
        <v>0</v>
      </c>
      <c r="H10173" s="1" t="s">
        <v>712</v>
      </c>
      <c r="I10173">
        <v>0</v>
      </c>
      <c r="J10173" s="1" t="s">
        <v>712</v>
      </c>
      <c r="K10173" s="1" t="s">
        <v>34</v>
      </c>
      <c r="L10173">
        <v>6512</v>
      </c>
      <c r="M10173">
        <v>2</v>
      </c>
    </row>
    <row r="10174" spans="1:13" x14ac:dyDescent="0.25">
      <c r="A10174" s="1" t="s">
        <v>121829</v>
      </c>
      <c r="B10174" s="1" t="s">
        <v>150559</v>
      </c>
      <c r="C10174" s="1" t="s">
        <v>138207</v>
      </c>
      <c r="D10174" s="1" t="s">
        <v>150560</v>
      </c>
      <c r="E10174" s="1" t="s">
        <v>54</v>
      </c>
      <c r="F10174" s="1" t="s">
        <v>712</v>
      </c>
      <c r="G10174">
        <v>0</v>
      </c>
      <c r="H10174" s="1" t="s">
        <v>712</v>
      </c>
      <c r="I10174">
        <v>0</v>
      </c>
      <c r="J10174" s="1" t="s">
        <v>712</v>
      </c>
      <c r="K10174" s="1" t="s">
        <v>29</v>
      </c>
      <c r="L10174">
        <v>6513</v>
      </c>
      <c r="M10174">
        <v>1</v>
      </c>
    </row>
    <row r="10175" spans="1:13" x14ac:dyDescent="0.25">
      <c r="A10175" s="1" t="s">
        <v>121854</v>
      </c>
      <c r="B10175" s="1" t="s">
        <v>150559</v>
      </c>
      <c r="C10175" s="1" t="s">
        <v>150561</v>
      </c>
      <c r="D10175" s="1" t="s">
        <v>150562</v>
      </c>
      <c r="E10175" s="1" t="s">
        <v>54</v>
      </c>
      <c r="F10175" s="1" t="s">
        <v>712</v>
      </c>
      <c r="G10175">
        <v>0</v>
      </c>
      <c r="H10175" s="1" t="s">
        <v>712</v>
      </c>
      <c r="I10175">
        <v>0</v>
      </c>
      <c r="J10175" s="1" t="s">
        <v>712</v>
      </c>
      <c r="K10175" s="1" t="s">
        <v>34</v>
      </c>
      <c r="L10175">
        <v>6513</v>
      </c>
      <c r="M10175">
        <v>2</v>
      </c>
    </row>
    <row r="10176" spans="1:13" x14ac:dyDescent="0.25">
      <c r="A10176" s="1" t="s">
        <v>121668</v>
      </c>
      <c r="B10176" s="1" t="s">
        <v>150563</v>
      </c>
      <c r="C10176" s="1" t="s">
        <v>150564</v>
      </c>
      <c r="D10176" s="1" t="s">
        <v>150565</v>
      </c>
      <c r="E10176" s="1" t="s">
        <v>54</v>
      </c>
      <c r="F10176" s="1" t="s">
        <v>712</v>
      </c>
      <c r="G10176">
        <v>0</v>
      </c>
      <c r="H10176" s="1" t="s">
        <v>712</v>
      </c>
      <c r="I10176">
        <v>0</v>
      </c>
      <c r="J10176" s="1" t="s">
        <v>712</v>
      </c>
      <c r="K10176" s="1" t="s">
        <v>29</v>
      </c>
      <c r="L10176">
        <v>6514</v>
      </c>
      <c r="M10176">
        <v>1</v>
      </c>
    </row>
    <row r="10177" spans="1:13" x14ac:dyDescent="0.25">
      <c r="A10177" s="1" t="s">
        <v>121666</v>
      </c>
      <c r="B10177" s="1" t="s">
        <v>150563</v>
      </c>
      <c r="C10177" s="1" t="s">
        <v>150566</v>
      </c>
      <c r="D10177" s="1" t="s">
        <v>150567</v>
      </c>
      <c r="E10177" s="1" t="s">
        <v>54</v>
      </c>
      <c r="F10177" s="1" t="s">
        <v>712</v>
      </c>
      <c r="G10177">
        <v>0</v>
      </c>
      <c r="H10177" s="1" t="s">
        <v>712</v>
      </c>
      <c r="I10177">
        <v>0</v>
      </c>
      <c r="J10177" s="1" t="s">
        <v>712</v>
      </c>
      <c r="K10177" s="1" t="s">
        <v>34</v>
      </c>
      <c r="L10177">
        <v>6514</v>
      </c>
      <c r="M10177">
        <v>2</v>
      </c>
    </row>
    <row r="10178" spans="1:13" x14ac:dyDescent="0.25">
      <c r="A10178" s="1" t="s">
        <v>121669</v>
      </c>
      <c r="B10178" s="1" t="s">
        <v>150568</v>
      </c>
      <c r="C10178" s="1" t="s">
        <v>150569</v>
      </c>
      <c r="D10178" s="1" t="s">
        <v>150570</v>
      </c>
      <c r="E10178" s="1" t="s">
        <v>54</v>
      </c>
      <c r="F10178" s="1" t="s">
        <v>712</v>
      </c>
      <c r="G10178">
        <v>0</v>
      </c>
      <c r="H10178" s="1" t="s">
        <v>712</v>
      </c>
      <c r="I10178">
        <v>0</v>
      </c>
      <c r="J10178" s="1" t="s">
        <v>712</v>
      </c>
      <c r="K10178" s="1" t="s">
        <v>29</v>
      </c>
      <c r="L10178">
        <v>6515</v>
      </c>
      <c r="M10178">
        <v>1</v>
      </c>
    </row>
    <row r="10179" spans="1:13" x14ac:dyDescent="0.25">
      <c r="A10179" s="1" t="s">
        <v>121665</v>
      </c>
      <c r="B10179" s="1" t="s">
        <v>150568</v>
      </c>
      <c r="C10179" s="1" t="s">
        <v>150571</v>
      </c>
      <c r="D10179" s="1" t="s">
        <v>150572</v>
      </c>
      <c r="E10179" s="1" t="s">
        <v>54</v>
      </c>
      <c r="F10179" s="1" t="s">
        <v>712</v>
      </c>
      <c r="G10179">
        <v>0</v>
      </c>
      <c r="H10179" s="1" t="s">
        <v>712</v>
      </c>
      <c r="I10179">
        <v>0</v>
      </c>
      <c r="J10179" s="1" t="s">
        <v>712</v>
      </c>
      <c r="K10179" s="1" t="s">
        <v>34</v>
      </c>
      <c r="L10179">
        <v>6515</v>
      </c>
      <c r="M10179">
        <v>2</v>
      </c>
    </row>
    <row r="10180" spans="1:13" x14ac:dyDescent="0.25">
      <c r="A10180" s="1" t="s">
        <v>121527</v>
      </c>
      <c r="B10180" s="1" t="s">
        <v>150573</v>
      </c>
      <c r="C10180" s="1" t="s">
        <v>150574</v>
      </c>
      <c r="D10180" s="1" t="s">
        <v>150575</v>
      </c>
      <c r="E10180" s="1" t="s">
        <v>54</v>
      </c>
      <c r="F10180" s="1" t="s">
        <v>712</v>
      </c>
      <c r="G10180">
        <v>0</v>
      </c>
      <c r="H10180" s="1" t="s">
        <v>712</v>
      </c>
      <c r="I10180">
        <v>0</v>
      </c>
      <c r="J10180" s="1" t="s">
        <v>712</v>
      </c>
      <c r="K10180" s="1" t="s">
        <v>29</v>
      </c>
      <c r="L10180">
        <v>6516</v>
      </c>
      <c r="M10180">
        <v>1</v>
      </c>
    </row>
    <row r="10181" spans="1:13" x14ac:dyDescent="0.25">
      <c r="A10181" s="1" t="s">
        <v>121499</v>
      </c>
      <c r="B10181" s="1" t="s">
        <v>150573</v>
      </c>
      <c r="C10181" s="1" t="s">
        <v>150576</v>
      </c>
      <c r="D10181" s="1" t="s">
        <v>150577</v>
      </c>
      <c r="E10181" s="1" t="s">
        <v>54</v>
      </c>
      <c r="F10181" s="1" t="s">
        <v>712</v>
      </c>
      <c r="G10181">
        <v>0</v>
      </c>
      <c r="H10181" s="1" t="s">
        <v>712</v>
      </c>
      <c r="I10181">
        <v>0</v>
      </c>
      <c r="J10181" s="1" t="s">
        <v>712</v>
      </c>
      <c r="K10181" s="1" t="s">
        <v>34</v>
      </c>
      <c r="L10181">
        <v>6516</v>
      </c>
      <c r="M10181">
        <v>2</v>
      </c>
    </row>
    <row r="10182" spans="1:13" x14ac:dyDescent="0.25">
      <c r="A10182" s="1" t="s">
        <v>121828</v>
      </c>
      <c r="B10182" s="1" t="s">
        <v>150578</v>
      </c>
      <c r="C10182" s="1" t="s">
        <v>150579</v>
      </c>
      <c r="D10182" s="1" t="s">
        <v>150580</v>
      </c>
      <c r="E10182" s="1" t="s">
        <v>54</v>
      </c>
      <c r="F10182" s="1" t="s">
        <v>712</v>
      </c>
      <c r="G10182">
        <v>0</v>
      </c>
      <c r="H10182" s="1" t="s">
        <v>712</v>
      </c>
      <c r="I10182">
        <v>0</v>
      </c>
      <c r="J10182" s="1" t="s">
        <v>712</v>
      </c>
      <c r="K10182" s="1" t="s">
        <v>29</v>
      </c>
      <c r="L10182">
        <v>6517</v>
      </c>
      <c r="M10182">
        <v>1</v>
      </c>
    </row>
    <row r="10183" spans="1:13" x14ac:dyDescent="0.25">
      <c r="A10183" s="1" t="s">
        <v>121855</v>
      </c>
      <c r="B10183" s="1" t="s">
        <v>150578</v>
      </c>
      <c r="C10183" s="1" t="s">
        <v>150581</v>
      </c>
      <c r="D10183" s="1" t="s">
        <v>150582</v>
      </c>
      <c r="E10183" s="1" t="s">
        <v>54</v>
      </c>
      <c r="F10183" s="1" t="s">
        <v>712</v>
      </c>
      <c r="G10183">
        <v>0</v>
      </c>
      <c r="H10183" s="1" t="s">
        <v>712</v>
      </c>
      <c r="I10183">
        <v>0</v>
      </c>
      <c r="J10183" s="1" t="s">
        <v>712</v>
      </c>
      <c r="K10183" s="1" t="s">
        <v>34</v>
      </c>
      <c r="L10183">
        <v>6517</v>
      </c>
      <c r="M10183">
        <v>2</v>
      </c>
    </row>
    <row r="10184" spans="1:13" x14ac:dyDescent="0.25">
      <c r="A10184" s="1" t="s">
        <v>121810</v>
      </c>
      <c r="B10184" s="1" t="s">
        <v>69792</v>
      </c>
      <c r="C10184" s="1" t="s">
        <v>150583</v>
      </c>
      <c r="D10184" s="1" t="s">
        <v>150584</v>
      </c>
      <c r="E10184" s="1" t="s">
        <v>54</v>
      </c>
      <c r="F10184" s="1" t="s">
        <v>712</v>
      </c>
      <c r="G10184">
        <v>0</v>
      </c>
      <c r="H10184" s="1" t="s">
        <v>712</v>
      </c>
      <c r="I10184">
        <v>0</v>
      </c>
      <c r="J10184" s="1" t="s">
        <v>712</v>
      </c>
      <c r="K10184" s="1" t="s">
        <v>29</v>
      </c>
      <c r="L10184">
        <v>6518</v>
      </c>
      <c r="M10184">
        <v>1</v>
      </c>
    </row>
    <row r="10185" spans="1:13" x14ac:dyDescent="0.25">
      <c r="A10185" s="1" t="s">
        <v>121836</v>
      </c>
      <c r="B10185" s="1" t="s">
        <v>69792</v>
      </c>
      <c r="C10185" s="1" t="s">
        <v>150585</v>
      </c>
      <c r="D10185" s="1" t="s">
        <v>150586</v>
      </c>
      <c r="E10185" s="1" t="s">
        <v>54</v>
      </c>
      <c r="F10185" s="1" t="s">
        <v>712</v>
      </c>
      <c r="G10185">
        <v>0</v>
      </c>
      <c r="H10185" s="1" t="s">
        <v>712</v>
      </c>
      <c r="I10185">
        <v>0</v>
      </c>
      <c r="J10185" s="1" t="s">
        <v>712</v>
      </c>
      <c r="K10185" s="1" t="s">
        <v>34</v>
      </c>
      <c r="L10185">
        <v>6518</v>
      </c>
      <c r="M10185">
        <v>2</v>
      </c>
    </row>
    <row r="10186" spans="1:13" x14ac:dyDescent="0.25">
      <c r="A10186" s="1" t="s">
        <v>121809</v>
      </c>
      <c r="B10186" s="1" t="s">
        <v>150587</v>
      </c>
      <c r="C10186" s="1" t="s">
        <v>150588</v>
      </c>
      <c r="D10186" s="1" t="s">
        <v>150589</v>
      </c>
      <c r="E10186" s="1" t="s">
        <v>54</v>
      </c>
      <c r="F10186" s="1" t="s">
        <v>712</v>
      </c>
      <c r="G10186">
        <v>0</v>
      </c>
      <c r="H10186" s="1" t="s">
        <v>712</v>
      </c>
      <c r="I10186">
        <v>0</v>
      </c>
      <c r="J10186" s="1" t="s">
        <v>712</v>
      </c>
      <c r="K10186" s="1" t="s">
        <v>29</v>
      </c>
      <c r="L10186">
        <v>6519</v>
      </c>
      <c r="M10186">
        <v>1</v>
      </c>
    </row>
    <row r="10187" spans="1:13" x14ac:dyDescent="0.25">
      <c r="A10187" s="1" t="s">
        <v>121837</v>
      </c>
      <c r="B10187" s="1" t="s">
        <v>150587</v>
      </c>
      <c r="C10187" s="1" t="s">
        <v>150590</v>
      </c>
      <c r="D10187" s="1" t="s">
        <v>150591</v>
      </c>
      <c r="E10187" s="1" t="s">
        <v>54</v>
      </c>
      <c r="F10187" s="1" t="s">
        <v>712</v>
      </c>
      <c r="G10187">
        <v>0</v>
      </c>
      <c r="H10187" s="1" t="s">
        <v>712</v>
      </c>
      <c r="I10187">
        <v>0</v>
      </c>
      <c r="J10187" s="1" t="s">
        <v>712</v>
      </c>
      <c r="K10187" s="1" t="s">
        <v>34</v>
      </c>
      <c r="L10187">
        <v>6519</v>
      </c>
      <c r="M10187">
        <v>2</v>
      </c>
    </row>
    <row r="10188" spans="1:13" x14ac:dyDescent="0.25">
      <c r="A10188" s="1" t="s">
        <v>121811</v>
      </c>
      <c r="B10188" s="1" t="s">
        <v>150592</v>
      </c>
      <c r="C10188" s="1" t="s">
        <v>150593</v>
      </c>
      <c r="D10188" s="1" t="s">
        <v>150594</v>
      </c>
      <c r="E10188" s="1" t="s">
        <v>54</v>
      </c>
      <c r="F10188" s="1" t="s">
        <v>712</v>
      </c>
      <c r="G10188">
        <v>0</v>
      </c>
      <c r="H10188" s="1" t="s">
        <v>712</v>
      </c>
      <c r="I10188">
        <v>0</v>
      </c>
      <c r="J10188" s="1" t="s">
        <v>712</v>
      </c>
      <c r="K10188" s="1" t="s">
        <v>29</v>
      </c>
      <c r="L10188">
        <v>6520</v>
      </c>
      <c r="M10188">
        <v>1</v>
      </c>
    </row>
    <row r="10189" spans="1:13" x14ac:dyDescent="0.25">
      <c r="A10189" s="1" t="s">
        <v>121835</v>
      </c>
      <c r="B10189" s="1" t="s">
        <v>150595</v>
      </c>
      <c r="C10189" s="1" t="s">
        <v>150596</v>
      </c>
      <c r="D10189" s="1" t="s">
        <v>150597</v>
      </c>
      <c r="E10189" s="1" t="s">
        <v>54</v>
      </c>
      <c r="F10189" s="1" t="s">
        <v>712</v>
      </c>
      <c r="G10189">
        <v>0</v>
      </c>
      <c r="H10189" s="1" t="s">
        <v>712</v>
      </c>
      <c r="I10189">
        <v>0</v>
      </c>
      <c r="J10189" s="1" t="s">
        <v>712</v>
      </c>
      <c r="K10189" s="1" t="s">
        <v>29</v>
      </c>
      <c r="L10189">
        <v>6522</v>
      </c>
      <c r="M10189">
        <v>1</v>
      </c>
    </row>
    <row r="10190" spans="1:13" x14ac:dyDescent="0.25">
      <c r="A10190" s="1" t="s">
        <v>121849</v>
      </c>
      <c r="B10190" s="1" t="s">
        <v>150595</v>
      </c>
      <c r="C10190" s="1" t="s">
        <v>150598</v>
      </c>
      <c r="D10190" s="1" t="s">
        <v>150599</v>
      </c>
      <c r="E10190" s="1" t="s">
        <v>54</v>
      </c>
      <c r="F10190" s="1" t="s">
        <v>712</v>
      </c>
      <c r="G10190">
        <v>0</v>
      </c>
      <c r="H10190" s="1" t="s">
        <v>712</v>
      </c>
      <c r="I10190">
        <v>0</v>
      </c>
      <c r="J10190" s="1" t="s">
        <v>712</v>
      </c>
      <c r="K10190" s="1" t="s">
        <v>34</v>
      </c>
      <c r="L10190">
        <v>6522</v>
      </c>
      <c r="M10190">
        <v>2</v>
      </c>
    </row>
    <row r="10191" spans="1:13" x14ac:dyDescent="0.25">
      <c r="A10191" s="1" t="s">
        <v>121696</v>
      </c>
      <c r="B10191" s="1" t="s">
        <v>69734</v>
      </c>
      <c r="C10191" s="1" t="s">
        <v>150600</v>
      </c>
      <c r="D10191" s="1" t="s">
        <v>150601</v>
      </c>
      <c r="E10191" s="1" t="s">
        <v>54</v>
      </c>
      <c r="F10191" s="1" t="s">
        <v>712</v>
      </c>
      <c r="G10191">
        <v>0</v>
      </c>
      <c r="H10191" s="1" t="s">
        <v>712</v>
      </c>
      <c r="I10191">
        <v>0</v>
      </c>
      <c r="J10191" s="1" t="s">
        <v>712</v>
      </c>
      <c r="K10191" s="1" t="s">
        <v>29</v>
      </c>
      <c r="L10191">
        <v>6523</v>
      </c>
      <c r="M10191">
        <v>1</v>
      </c>
    </row>
    <row r="10192" spans="1:13" x14ac:dyDescent="0.25">
      <c r="A10192" s="1" t="s">
        <v>121695</v>
      </c>
      <c r="B10192" s="1" t="s">
        <v>69734</v>
      </c>
      <c r="C10192" s="1" t="s">
        <v>150602</v>
      </c>
      <c r="D10192" s="1" t="s">
        <v>150603</v>
      </c>
      <c r="E10192" s="1" t="s">
        <v>54</v>
      </c>
      <c r="F10192" s="1" t="s">
        <v>712</v>
      </c>
      <c r="G10192">
        <v>0</v>
      </c>
      <c r="H10192" s="1" t="s">
        <v>712</v>
      </c>
      <c r="I10192">
        <v>0</v>
      </c>
      <c r="J10192" s="1" t="s">
        <v>712</v>
      </c>
      <c r="K10192" s="1" t="s">
        <v>34</v>
      </c>
      <c r="L10192">
        <v>6523</v>
      </c>
      <c r="M10192">
        <v>2</v>
      </c>
    </row>
    <row r="10193" spans="1:13" x14ac:dyDescent="0.25">
      <c r="A10193" s="1" t="s">
        <v>121834</v>
      </c>
      <c r="B10193" s="1" t="s">
        <v>150604</v>
      </c>
      <c r="C10193" s="1" t="s">
        <v>150605</v>
      </c>
      <c r="D10193" s="1" t="s">
        <v>150606</v>
      </c>
      <c r="E10193" s="1" t="s">
        <v>54</v>
      </c>
      <c r="F10193" s="1" t="s">
        <v>712</v>
      </c>
      <c r="G10193">
        <v>0</v>
      </c>
      <c r="H10193" s="1" t="s">
        <v>712</v>
      </c>
      <c r="I10193">
        <v>0</v>
      </c>
      <c r="J10193" s="1" t="s">
        <v>712</v>
      </c>
      <c r="K10193" s="1" t="s">
        <v>29</v>
      </c>
      <c r="L10193">
        <v>6524</v>
      </c>
      <c r="M10193">
        <v>1</v>
      </c>
    </row>
    <row r="10194" spans="1:13" x14ac:dyDescent="0.25">
      <c r="A10194" s="1" t="s">
        <v>121501</v>
      </c>
      <c r="B10194" s="1" t="s">
        <v>69831</v>
      </c>
      <c r="C10194" s="1" t="s">
        <v>150607</v>
      </c>
      <c r="D10194" s="1" t="s">
        <v>150608</v>
      </c>
      <c r="E10194" s="1" t="s">
        <v>54</v>
      </c>
      <c r="F10194" s="1" t="s">
        <v>712</v>
      </c>
      <c r="G10194">
        <v>0</v>
      </c>
      <c r="H10194" s="1" t="s">
        <v>712</v>
      </c>
      <c r="I10194">
        <v>0</v>
      </c>
      <c r="J10194" s="1" t="s">
        <v>712</v>
      </c>
      <c r="K10194" s="1" t="s">
        <v>29</v>
      </c>
      <c r="L10194">
        <v>6525</v>
      </c>
      <c r="M10194">
        <v>1</v>
      </c>
    </row>
    <row r="10195" spans="1:13" x14ac:dyDescent="0.25">
      <c r="A10195" s="1" t="s">
        <v>121525</v>
      </c>
      <c r="B10195" s="1" t="s">
        <v>69831</v>
      </c>
      <c r="C10195" s="1" t="s">
        <v>150609</v>
      </c>
      <c r="D10195" s="1" t="s">
        <v>150610</v>
      </c>
      <c r="E10195" s="1" t="s">
        <v>54</v>
      </c>
      <c r="F10195" s="1" t="s">
        <v>712</v>
      </c>
      <c r="G10195">
        <v>0</v>
      </c>
      <c r="H10195" s="1" t="s">
        <v>712</v>
      </c>
      <c r="I10195">
        <v>0</v>
      </c>
      <c r="J10195" s="1" t="s">
        <v>712</v>
      </c>
      <c r="K10195" s="1" t="s">
        <v>34</v>
      </c>
      <c r="L10195">
        <v>6525</v>
      </c>
      <c r="M10195">
        <v>2</v>
      </c>
    </row>
    <row r="10196" spans="1:13" x14ac:dyDescent="0.25">
      <c r="A10196" s="1" t="s">
        <v>121766</v>
      </c>
      <c r="B10196" s="1" t="s">
        <v>150611</v>
      </c>
      <c r="C10196" s="1" t="s">
        <v>150612</v>
      </c>
      <c r="D10196" s="1" t="s">
        <v>150613</v>
      </c>
      <c r="E10196" s="1" t="s">
        <v>54</v>
      </c>
      <c r="F10196" s="1" t="s">
        <v>712</v>
      </c>
      <c r="G10196">
        <v>0</v>
      </c>
      <c r="H10196" s="1" t="s">
        <v>712</v>
      </c>
      <c r="I10196">
        <v>0</v>
      </c>
      <c r="J10196" s="1" t="s">
        <v>712</v>
      </c>
      <c r="K10196" s="1" t="s">
        <v>29</v>
      </c>
      <c r="L10196">
        <v>6526</v>
      </c>
      <c r="M10196">
        <v>1</v>
      </c>
    </row>
    <row r="10197" spans="1:13" x14ac:dyDescent="0.25">
      <c r="A10197" s="1" t="s">
        <v>121806</v>
      </c>
      <c r="B10197" s="1" t="s">
        <v>150611</v>
      </c>
      <c r="C10197" s="1" t="s">
        <v>150614</v>
      </c>
      <c r="D10197" s="1" t="s">
        <v>150615</v>
      </c>
      <c r="E10197" s="1" t="s">
        <v>54</v>
      </c>
      <c r="F10197" s="1" t="s">
        <v>712</v>
      </c>
      <c r="G10197">
        <v>0</v>
      </c>
      <c r="H10197" s="1" t="s">
        <v>712</v>
      </c>
      <c r="I10197">
        <v>0</v>
      </c>
      <c r="J10197" s="1" t="s">
        <v>712</v>
      </c>
      <c r="K10197" s="1" t="s">
        <v>34</v>
      </c>
      <c r="L10197">
        <v>6526</v>
      </c>
      <c r="M10197">
        <v>2</v>
      </c>
    </row>
    <row r="10198" spans="1:13" x14ac:dyDescent="0.25">
      <c r="A10198" s="1" t="s">
        <v>121765</v>
      </c>
      <c r="B10198" s="1" t="s">
        <v>150616</v>
      </c>
      <c r="C10198" s="1" t="s">
        <v>150617</v>
      </c>
      <c r="D10198" s="1" t="s">
        <v>150618</v>
      </c>
      <c r="E10198" s="1" t="s">
        <v>54</v>
      </c>
      <c r="F10198" s="1" t="s">
        <v>712</v>
      </c>
      <c r="G10198">
        <v>0</v>
      </c>
      <c r="H10198" s="1" t="s">
        <v>712</v>
      </c>
      <c r="I10198">
        <v>0</v>
      </c>
      <c r="J10198" s="1" t="s">
        <v>712</v>
      </c>
      <c r="K10198" s="1" t="s">
        <v>29</v>
      </c>
      <c r="L10198">
        <v>6527</v>
      </c>
      <c r="M10198">
        <v>1</v>
      </c>
    </row>
    <row r="10199" spans="1:13" x14ac:dyDescent="0.25">
      <c r="A10199" s="1" t="s">
        <v>121807</v>
      </c>
      <c r="B10199" s="1" t="s">
        <v>150616</v>
      </c>
      <c r="C10199" s="1" t="s">
        <v>150619</v>
      </c>
      <c r="D10199" s="1" t="s">
        <v>150620</v>
      </c>
      <c r="E10199" s="1" t="s">
        <v>54</v>
      </c>
      <c r="F10199" s="1" t="s">
        <v>712</v>
      </c>
      <c r="G10199">
        <v>0</v>
      </c>
      <c r="H10199" s="1" t="s">
        <v>712</v>
      </c>
      <c r="I10199">
        <v>0</v>
      </c>
      <c r="J10199" s="1" t="s">
        <v>712</v>
      </c>
      <c r="K10199" s="1" t="s">
        <v>34</v>
      </c>
      <c r="L10199">
        <v>6527</v>
      </c>
      <c r="M10199">
        <v>2</v>
      </c>
    </row>
    <row r="10200" spans="1:13" x14ac:dyDescent="0.25">
      <c r="A10200" s="1" t="s">
        <v>121645</v>
      </c>
      <c r="B10200" s="1" t="s">
        <v>150616</v>
      </c>
      <c r="C10200" s="1" t="s">
        <v>150621</v>
      </c>
      <c r="D10200" s="1" t="s">
        <v>150622</v>
      </c>
      <c r="E10200" s="1" t="s">
        <v>54</v>
      </c>
      <c r="F10200" s="1" t="s">
        <v>712</v>
      </c>
      <c r="G10200">
        <v>0</v>
      </c>
      <c r="H10200" s="1" t="s">
        <v>712</v>
      </c>
      <c r="I10200">
        <v>0</v>
      </c>
      <c r="J10200" s="1" t="s">
        <v>712</v>
      </c>
      <c r="K10200" s="1" t="s">
        <v>38</v>
      </c>
      <c r="L10200">
        <v>6527</v>
      </c>
      <c r="M10200">
        <v>3</v>
      </c>
    </row>
    <row r="10201" spans="1:13" x14ac:dyDescent="0.25">
      <c r="A10201" s="1" t="s">
        <v>121623</v>
      </c>
      <c r="B10201" s="1" t="s">
        <v>150616</v>
      </c>
      <c r="C10201" s="1" t="s">
        <v>150623</v>
      </c>
      <c r="D10201" s="1" t="s">
        <v>150624</v>
      </c>
      <c r="E10201" s="1" t="s">
        <v>54</v>
      </c>
      <c r="F10201" s="1" t="s">
        <v>712</v>
      </c>
      <c r="G10201">
        <v>0</v>
      </c>
      <c r="H10201" s="1" t="s">
        <v>712</v>
      </c>
      <c r="I10201">
        <v>0</v>
      </c>
      <c r="J10201" s="1" t="s">
        <v>712</v>
      </c>
      <c r="K10201" s="1" t="s">
        <v>42</v>
      </c>
      <c r="L10201">
        <v>6527</v>
      </c>
      <c r="M10201">
        <v>4</v>
      </c>
    </row>
    <row r="10202" spans="1:13" x14ac:dyDescent="0.25">
      <c r="A10202" s="1" t="s">
        <v>121622</v>
      </c>
      <c r="B10202" s="1" t="s">
        <v>150625</v>
      </c>
      <c r="C10202" s="1" t="s">
        <v>150626</v>
      </c>
      <c r="D10202" s="1" t="s">
        <v>150627</v>
      </c>
      <c r="E10202" s="1" t="s">
        <v>54</v>
      </c>
      <c r="F10202" s="1" t="s">
        <v>712</v>
      </c>
      <c r="G10202">
        <v>0</v>
      </c>
      <c r="H10202" s="1" t="s">
        <v>712</v>
      </c>
      <c r="I10202">
        <v>0</v>
      </c>
      <c r="J10202" s="1" t="s">
        <v>712</v>
      </c>
      <c r="K10202" s="1" t="s">
        <v>29</v>
      </c>
      <c r="L10202">
        <v>6528</v>
      </c>
      <c r="M10202">
        <v>1</v>
      </c>
    </row>
    <row r="10203" spans="1:13" x14ac:dyDescent="0.25">
      <c r="A10203" s="1" t="s">
        <v>121646</v>
      </c>
      <c r="B10203" s="1" t="s">
        <v>150625</v>
      </c>
      <c r="C10203" s="1" t="s">
        <v>150628</v>
      </c>
      <c r="D10203" s="1" t="s">
        <v>150629</v>
      </c>
      <c r="E10203" s="1" t="s">
        <v>54</v>
      </c>
      <c r="F10203" s="1" t="s">
        <v>712</v>
      </c>
      <c r="G10203">
        <v>0</v>
      </c>
      <c r="H10203" s="1" t="s">
        <v>712</v>
      </c>
      <c r="I10203">
        <v>0</v>
      </c>
      <c r="J10203" s="1" t="s">
        <v>712</v>
      </c>
      <c r="K10203" s="1" t="s">
        <v>34</v>
      </c>
      <c r="L10203">
        <v>6528</v>
      </c>
      <c r="M10203">
        <v>2</v>
      </c>
    </row>
    <row r="10204" spans="1:13" x14ac:dyDescent="0.25">
      <c r="A10204" s="1" t="s">
        <v>121618</v>
      </c>
      <c r="B10204" s="1" t="s">
        <v>150630</v>
      </c>
      <c r="C10204" s="1" t="s">
        <v>150631</v>
      </c>
      <c r="D10204" s="1" t="s">
        <v>150632</v>
      </c>
      <c r="E10204" s="1" t="s">
        <v>54</v>
      </c>
      <c r="F10204" s="1" t="s">
        <v>712</v>
      </c>
      <c r="G10204">
        <v>0</v>
      </c>
      <c r="H10204" s="1" t="s">
        <v>712</v>
      </c>
      <c r="I10204">
        <v>0</v>
      </c>
      <c r="J10204" s="1" t="s">
        <v>712</v>
      </c>
      <c r="K10204" s="1" t="s">
        <v>29</v>
      </c>
      <c r="L10204">
        <v>6529</v>
      </c>
      <c r="M10204">
        <v>1</v>
      </c>
    </row>
    <row r="10205" spans="1:13" x14ac:dyDescent="0.25">
      <c r="A10205" s="1" t="s">
        <v>121650</v>
      </c>
      <c r="B10205" s="1" t="s">
        <v>150630</v>
      </c>
      <c r="C10205" s="1" t="s">
        <v>150633</v>
      </c>
      <c r="D10205" s="1" t="s">
        <v>150634</v>
      </c>
      <c r="E10205" s="1" t="s">
        <v>54</v>
      </c>
      <c r="F10205" s="1" t="s">
        <v>712</v>
      </c>
      <c r="G10205">
        <v>0</v>
      </c>
      <c r="H10205" s="1" t="s">
        <v>712</v>
      </c>
      <c r="I10205">
        <v>0</v>
      </c>
      <c r="J10205" s="1" t="s">
        <v>712</v>
      </c>
      <c r="K10205" s="1" t="s">
        <v>34</v>
      </c>
      <c r="L10205">
        <v>6529</v>
      </c>
      <c r="M10205">
        <v>2</v>
      </c>
    </row>
    <row r="10206" spans="1:13" x14ac:dyDescent="0.25">
      <c r="A10206" s="1" t="s">
        <v>121857</v>
      </c>
      <c r="B10206" s="1" t="s">
        <v>150635</v>
      </c>
      <c r="C10206" s="1" t="s">
        <v>150636</v>
      </c>
      <c r="D10206" s="1" t="s">
        <v>150637</v>
      </c>
      <c r="E10206" s="1" t="s">
        <v>135714</v>
      </c>
      <c r="F10206" s="1" t="s">
        <v>712</v>
      </c>
      <c r="G10206">
        <v>0</v>
      </c>
      <c r="H10206" s="1" t="s">
        <v>712</v>
      </c>
      <c r="I10206">
        <v>0</v>
      </c>
      <c r="J10206" s="1" t="s">
        <v>712</v>
      </c>
      <c r="K10206" s="1" t="s">
        <v>29</v>
      </c>
      <c r="L10206">
        <v>6530</v>
      </c>
      <c r="M10206">
        <v>1</v>
      </c>
    </row>
    <row r="10207" spans="1:13" x14ac:dyDescent="0.25">
      <c r="A10207" s="1" t="s">
        <v>121767</v>
      </c>
      <c r="B10207" s="1" t="s">
        <v>150635</v>
      </c>
      <c r="C10207" s="1" t="s">
        <v>150638</v>
      </c>
      <c r="D10207" s="1" t="s">
        <v>150639</v>
      </c>
      <c r="E10207" s="1" t="s">
        <v>135714</v>
      </c>
      <c r="F10207" s="1" t="s">
        <v>712</v>
      </c>
      <c r="G10207">
        <v>0</v>
      </c>
      <c r="H10207" s="1" t="s">
        <v>712</v>
      </c>
      <c r="I10207">
        <v>0</v>
      </c>
      <c r="J10207" s="1" t="s">
        <v>712</v>
      </c>
      <c r="K10207" s="1" t="s">
        <v>34</v>
      </c>
      <c r="L10207">
        <v>6530</v>
      </c>
      <c r="M10207">
        <v>2</v>
      </c>
    </row>
    <row r="10208" spans="1:13" x14ac:dyDescent="0.25">
      <c r="A10208" s="1" t="s">
        <v>121502</v>
      </c>
      <c r="B10208" s="1" t="s">
        <v>150640</v>
      </c>
      <c r="C10208" s="1" t="s">
        <v>150641</v>
      </c>
      <c r="D10208" s="1" t="s">
        <v>150642</v>
      </c>
      <c r="E10208" s="1" t="s">
        <v>54</v>
      </c>
      <c r="F10208" s="1" t="s">
        <v>712</v>
      </c>
      <c r="G10208">
        <v>0</v>
      </c>
      <c r="H10208" s="1" t="s">
        <v>712</v>
      </c>
      <c r="I10208">
        <v>0</v>
      </c>
      <c r="J10208" s="1" t="s">
        <v>712</v>
      </c>
      <c r="K10208" s="1" t="s">
        <v>29</v>
      </c>
      <c r="L10208">
        <v>6531</v>
      </c>
      <c r="M10208">
        <v>1</v>
      </c>
    </row>
    <row r="10209" spans="1:13" x14ac:dyDescent="0.25">
      <c r="A10209" s="1" t="s">
        <v>121524</v>
      </c>
      <c r="B10209" s="1" t="s">
        <v>150640</v>
      </c>
      <c r="C10209" s="1" t="s">
        <v>150643</v>
      </c>
      <c r="D10209" s="1" t="s">
        <v>150644</v>
      </c>
      <c r="E10209" s="1" t="s">
        <v>54</v>
      </c>
      <c r="F10209" s="1" t="s">
        <v>712</v>
      </c>
      <c r="G10209">
        <v>0</v>
      </c>
      <c r="H10209" s="1" t="s">
        <v>712</v>
      </c>
      <c r="I10209">
        <v>0</v>
      </c>
      <c r="J10209" s="1" t="s">
        <v>712</v>
      </c>
      <c r="K10209" s="1" t="s">
        <v>34</v>
      </c>
      <c r="L10209">
        <v>6531</v>
      </c>
      <c r="M10209">
        <v>2</v>
      </c>
    </row>
    <row r="10210" spans="1:13" x14ac:dyDescent="0.25">
      <c r="A10210" s="1" t="s">
        <v>121620</v>
      </c>
      <c r="B10210" s="1" t="s">
        <v>150645</v>
      </c>
      <c r="C10210" s="1" t="s">
        <v>150646</v>
      </c>
      <c r="D10210" s="1" t="s">
        <v>150647</v>
      </c>
      <c r="E10210" s="1" t="s">
        <v>54</v>
      </c>
      <c r="F10210" s="1" t="s">
        <v>712</v>
      </c>
      <c r="G10210">
        <v>0</v>
      </c>
      <c r="H10210" s="1" t="s">
        <v>712</v>
      </c>
      <c r="I10210">
        <v>0</v>
      </c>
      <c r="J10210" s="1" t="s">
        <v>712</v>
      </c>
      <c r="K10210" s="1" t="s">
        <v>29</v>
      </c>
      <c r="L10210">
        <v>6533</v>
      </c>
      <c r="M10210">
        <v>1</v>
      </c>
    </row>
    <row r="10211" spans="1:13" x14ac:dyDescent="0.25">
      <c r="A10211" s="1" t="s">
        <v>121648</v>
      </c>
      <c r="B10211" s="1" t="s">
        <v>150645</v>
      </c>
      <c r="C10211" s="1" t="s">
        <v>150648</v>
      </c>
      <c r="D10211" s="1" t="s">
        <v>150649</v>
      </c>
      <c r="E10211" s="1" t="s">
        <v>54</v>
      </c>
      <c r="F10211" s="1" t="s">
        <v>712</v>
      </c>
      <c r="G10211">
        <v>0</v>
      </c>
      <c r="H10211" s="1" t="s">
        <v>712</v>
      </c>
      <c r="I10211">
        <v>0</v>
      </c>
      <c r="J10211" s="1" t="s">
        <v>712</v>
      </c>
      <c r="K10211" s="1" t="s">
        <v>34</v>
      </c>
      <c r="L10211">
        <v>6533</v>
      </c>
      <c r="M10211">
        <v>2</v>
      </c>
    </row>
    <row r="10212" spans="1:13" x14ac:dyDescent="0.25">
      <c r="A10212" s="1" t="s">
        <v>121619</v>
      </c>
      <c r="B10212" s="1" t="s">
        <v>150650</v>
      </c>
      <c r="C10212" s="1" t="s">
        <v>150651</v>
      </c>
      <c r="D10212" s="1" t="s">
        <v>150652</v>
      </c>
      <c r="E10212" s="1" t="s">
        <v>54</v>
      </c>
      <c r="F10212" s="1" t="s">
        <v>712</v>
      </c>
      <c r="G10212">
        <v>0</v>
      </c>
      <c r="H10212" s="1" t="s">
        <v>712</v>
      </c>
      <c r="I10212">
        <v>0</v>
      </c>
      <c r="J10212" s="1" t="s">
        <v>712</v>
      </c>
      <c r="K10212" s="1" t="s">
        <v>29</v>
      </c>
      <c r="L10212">
        <v>6534</v>
      </c>
      <c r="M10212">
        <v>1</v>
      </c>
    </row>
    <row r="10213" spans="1:13" x14ac:dyDescent="0.25">
      <c r="A10213" s="1" t="s">
        <v>121649</v>
      </c>
      <c r="B10213" s="1" t="s">
        <v>150650</v>
      </c>
      <c r="C10213" s="1" t="s">
        <v>150653</v>
      </c>
      <c r="D10213" s="1" t="s">
        <v>150654</v>
      </c>
      <c r="E10213" s="1" t="s">
        <v>54</v>
      </c>
      <c r="F10213" s="1" t="s">
        <v>712</v>
      </c>
      <c r="G10213">
        <v>0</v>
      </c>
      <c r="H10213" s="1" t="s">
        <v>712</v>
      </c>
      <c r="I10213">
        <v>0</v>
      </c>
      <c r="J10213" s="1" t="s">
        <v>712</v>
      </c>
      <c r="K10213" s="1" t="s">
        <v>34</v>
      </c>
      <c r="L10213">
        <v>6534</v>
      </c>
      <c r="M10213">
        <v>2</v>
      </c>
    </row>
    <row r="10214" spans="1:13" x14ac:dyDescent="0.25">
      <c r="A10214" s="1" t="s">
        <v>121621</v>
      </c>
      <c r="B10214" s="1" t="s">
        <v>150655</v>
      </c>
      <c r="C10214" s="1" t="s">
        <v>150656</v>
      </c>
      <c r="D10214" s="1" t="s">
        <v>150657</v>
      </c>
      <c r="E10214" s="1" t="s">
        <v>54</v>
      </c>
      <c r="F10214" s="1" t="s">
        <v>712</v>
      </c>
      <c r="G10214">
        <v>0</v>
      </c>
      <c r="H10214" s="1" t="s">
        <v>712</v>
      </c>
      <c r="I10214">
        <v>0</v>
      </c>
      <c r="J10214" s="1" t="s">
        <v>712</v>
      </c>
      <c r="K10214" s="1" t="s">
        <v>29</v>
      </c>
      <c r="L10214">
        <v>6536</v>
      </c>
      <c r="M10214">
        <v>1</v>
      </c>
    </row>
    <row r="10215" spans="1:13" x14ac:dyDescent="0.25">
      <c r="A10215" s="1" t="s">
        <v>121647</v>
      </c>
      <c r="B10215" s="1" t="s">
        <v>150655</v>
      </c>
      <c r="C10215" s="1" t="s">
        <v>150658</v>
      </c>
      <c r="D10215" s="1" t="s">
        <v>150659</v>
      </c>
      <c r="E10215" s="1" t="s">
        <v>54</v>
      </c>
      <c r="F10215" s="1" t="s">
        <v>712</v>
      </c>
      <c r="G10215">
        <v>0</v>
      </c>
      <c r="H10215" s="1" t="s">
        <v>712</v>
      </c>
      <c r="I10215">
        <v>0</v>
      </c>
      <c r="J10215" s="1" t="s">
        <v>712</v>
      </c>
      <c r="K10215" s="1" t="s">
        <v>34</v>
      </c>
      <c r="L10215">
        <v>6536</v>
      </c>
      <c r="M10215">
        <v>2</v>
      </c>
    </row>
    <row r="10216" spans="1:13" x14ac:dyDescent="0.25">
      <c r="A10216" s="1" t="s">
        <v>121699</v>
      </c>
      <c r="B10216" s="1" t="s">
        <v>150660</v>
      </c>
      <c r="C10216" s="1" t="s">
        <v>150661</v>
      </c>
      <c r="D10216" s="1" t="s">
        <v>150662</v>
      </c>
      <c r="E10216" s="1" t="s">
        <v>54</v>
      </c>
      <c r="F10216" s="1" t="s">
        <v>712</v>
      </c>
      <c r="G10216">
        <v>0</v>
      </c>
      <c r="H10216" s="1" t="s">
        <v>712</v>
      </c>
      <c r="I10216">
        <v>0</v>
      </c>
      <c r="J10216" s="1" t="s">
        <v>712</v>
      </c>
      <c r="K10216" s="1" t="s">
        <v>29</v>
      </c>
      <c r="L10216">
        <v>6537</v>
      </c>
      <c r="M10216">
        <v>1</v>
      </c>
    </row>
    <row r="10217" spans="1:13" x14ac:dyDescent="0.25">
      <c r="A10217" s="1" t="s">
        <v>121692</v>
      </c>
      <c r="B10217" s="1" t="s">
        <v>150660</v>
      </c>
      <c r="C10217" s="1" t="s">
        <v>150663</v>
      </c>
      <c r="D10217" s="1" t="s">
        <v>150664</v>
      </c>
      <c r="E10217" s="1" t="s">
        <v>54</v>
      </c>
      <c r="F10217" s="1" t="s">
        <v>712</v>
      </c>
      <c r="G10217">
        <v>0</v>
      </c>
      <c r="H10217" s="1" t="s">
        <v>712</v>
      </c>
      <c r="I10217">
        <v>0</v>
      </c>
      <c r="J10217" s="1" t="s">
        <v>712</v>
      </c>
      <c r="K10217" s="1" t="s">
        <v>34</v>
      </c>
      <c r="L10217">
        <v>6537</v>
      </c>
      <c r="M10217">
        <v>2</v>
      </c>
    </row>
    <row r="10218" spans="1:13" x14ac:dyDescent="0.25">
      <c r="A10218" s="1" t="s">
        <v>121698</v>
      </c>
      <c r="B10218" s="1" t="s">
        <v>150665</v>
      </c>
      <c r="C10218" s="1" t="s">
        <v>150666</v>
      </c>
      <c r="D10218" s="1" t="s">
        <v>150667</v>
      </c>
      <c r="E10218" s="1" t="s">
        <v>54</v>
      </c>
      <c r="F10218" s="1" t="s">
        <v>712</v>
      </c>
      <c r="G10218">
        <v>0</v>
      </c>
      <c r="H10218" s="1" t="s">
        <v>712</v>
      </c>
      <c r="I10218">
        <v>0</v>
      </c>
      <c r="J10218" s="1" t="s">
        <v>712</v>
      </c>
      <c r="K10218" s="1" t="s">
        <v>29</v>
      </c>
      <c r="L10218">
        <v>6538</v>
      </c>
      <c r="M10218">
        <v>1</v>
      </c>
    </row>
    <row r="10219" spans="1:13" x14ac:dyDescent="0.25">
      <c r="A10219" s="1" t="s">
        <v>121693</v>
      </c>
      <c r="B10219" s="1" t="s">
        <v>150665</v>
      </c>
      <c r="C10219" s="1" t="s">
        <v>150668</v>
      </c>
      <c r="D10219" s="1" t="s">
        <v>150669</v>
      </c>
      <c r="E10219" s="1" t="s">
        <v>54</v>
      </c>
      <c r="F10219" s="1" t="s">
        <v>712</v>
      </c>
      <c r="G10219">
        <v>0</v>
      </c>
      <c r="H10219" s="1" t="s">
        <v>712</v>
      </c>
      <c r="I10219">
        <v>0</v>
      </c>
      <c r="J10219" s="1" t="s">
        <v>712</v>
      </c>
      <c r="K10219" s="1" t="s">
        <v>34</v>
      </c>
      <c r="L10219">
        <v>6538</v>
      </c>
      <c r="M10219">
        <v>2</v>
      </c>
    </row>
    <row r="10220" spans="1:13" x14ac:dyDescent="0.25">
      <c r="A10220" s="1" t="s">
        <v>121617</v>
      </c>
      <c r="B10220" s="1" t="s">
        <v>150670</v>
      </c>
      <c r="C10220" s="1" t="s">
        <v>150671</v>
      </c>
      <c r="D10220" s="1" t="s">
        <v>150672</v>
      </c>
      <c r="E10220" s="1" t="s">
        <v>54</v>
      </c>
      <c r="F10220" s="1" t="s">
        <v>712</v>
      </c>
      <c r="G10220">
        <v>0</v>
      </c>
      <c r="H10220" s="1" t="s">
        <v>712</v>
      </c>
      <c r="I10220">
        <v>0</v>
      </c>
      <c r="J10220" s="1" t="s">
        <v>712</v>
      </c>
      <c r="K10220" s="1" t="s">
        <v>29</v>
      </c>
      <c r="L10220">
        <v>6539</v>
      </c>
      <c r="M10220">
        <v>1</v>
      </c>
    </row>
    <row r="10221" spans="1:13" x14ac:dyDescent="0.25">
      <c r="A10221" s="1" t="s">
        <v>121651</v>
      </c>
      <c r="B10221" s="1" t="s">
        <v>150670</v>
      </c>
      <c r="C10221" s="1" t="s">
        <v>150673</v>
      </c>
      <c r="D10221" s="1" t="s">
        <v>150674</v>
      </c>
      <c r="E10221" s="1" t="s">
        <v>54</v>
      </c>
      <c r="F10221" s="1" t="s">
        <v>712</v>
      </c>
      <c r="G10221">
        <v>0</v>
      </c>
      <c r="H10221" s="1" t="s">
        <v>712</v>
      </c>
      <c r="I10221">
        <v>0</v>
      </c>
      <c r="J10221" s="1" t="s">
        <v>712</v>
      </c>
      <c r="K10221" s="1" t="s">
        <v>34</v>
      </c>
      <c r="L10221">
        <v>6539</v>
      </c>
      <c r="M10221">
        <v>2</v>
      </c>
    </row>
    <row r="10222" spans="1:13" x14ac:dyDescent="0.25">
      <c r="A10222" s="1" t="s">
        <v>127506</v>
      </c>
      <c r="B10222" s="1" t="s">
        <v>150675</v>
      </c>
      <c r="C10222" s="1" t="s">
        <v>150676</v>
      </c>
      <c r="D10222" s="1" t="s">
        <v>150677</v>
      </c>
      <c r="E10222" s="1" t="s">
        <v>135714</v>
      </c>
      <c r="F10222" s="1" t="s">
        <v>712</v>
      </c>
      <c r="G10222">
        <v>0</v>
      </c>
      <c r="H10222" s="1" t="s">
        <v>712</v>
      </c>
      <c r="I10222">
        <v>0</v>
      </c>
      <c r="J10222" s="1" t="s">
        <v>712</v>
      </c>
      <c r="K10222" s="1" t="s">
        <v>29</v>
      </c>
      <c r="L10222">
        <v>6540</v>
      </c>
      <c r="M10222">
        <v>1</v>
      </c>
    </row>
    <row r="10223" spans="1:13" x14ac:dyDescent="0.25">
      <c r="A10223" s="1" t="s">
        <v>127503</v>
      </c>
      <c r="B10223" s="1" t="s">
        <v>150675</v>
      </c>
      <c r="C10223" s="1" t="s">
        <v>150678</v>
      </c>
      <c r="D10223" s="1" t="s">
        <v>150679</v>
      </c>
      <c r="E10223" s="1" t="s">
        <v>135714</v>
      </c>
      <c r="F10223" s="1" t="s">
        <v>712</v>
      </c>
      <c r="G10223">
        <v>0</v>
      </c>
      <c r="H10223" s="1" t="s">
        <v>712</v>
      </c>
      <c r="I10223">
        <v>0</v>
      </c>
      <c r="J10223" s="1" t="s">
        <v>712</v>
      </c>
      <c r="K10223" s="1" t="s">
        <v>34</v>
      </c>
      <c r="L10223">
        <v>6540</v>
      </c>
      <c r="M10223">
        <v>2</v>
      </c>
    </row>
    <row r="10224" spans="1:13" x14ac:dyDescent="0.25">
      <c r="A10224" s="1" t="s">
        <v>121694</v>
      </c>
      <c r="B10224" s="1" t="s">
        <v>150675</v>
      </c>
      <c r="C10224" s="1" t="s">
        <v>150680</v>
      </c>
      <c r="D10224" s="1" t="s">
        <v>150681</v>
      </c>
      <c r="E10224" s="1" t="s">
        <v>135714</v>
      </c>
      <c r="F10224" s="1" t="s">
        <v>712</v>
      </c>
      <c r="G10224">
        <v>0</v>
      </c>
      <c r="H10224" s="1" t="s">
        <v>712</v>
      </c>
      <c r="I10224">
        <v>0</v>
      </c>
      <c r="J10224" s="1" t="s">
        <v>712</v>
      </c>
      <c r="K10224" s="1" t="s">
        <v>38</v>
      </c>
      <c r="L10224">
        <v>6540</v>
      </c>
      <c r="M10224">
        <v>3</v>
      </c>
    </row>
    <row r="10225" spans="1:13" x14ac:dyDescent="0.25">
      <c r="A10225" s="1" t="s">
        <v>121697</v>
      </c>
      <c r="B10225" s="1" t="s">
        <v>150675</v>
      </c>
      <c r="C10225" s="1" t="s">
        <v>150682</v>
      </c>
      <c r="D10225" s="1" t="s">
        <v>150683</v>
      </c>
      <c r="E10225" s="1" t="s">
        <v>135714</v>
      </c>
      <c r="F10225" s="1" t="s">
        <v>712</v>
      </c>
      <c r="G10225">
        <v>0</v>
      </c>
      <c r="H10225" s="1" t="s">
        <v>712</v>
      </c>
      <c r="I10225">
        <v>0</v>
      </c>
      <c r="J10225" s="1" t="s">
        <v>712</v>
      </c>
      <c r="K10225" s="1" t="s">
        <v>42</v>
      </c>
      <c r="L10225">
        <v>6540</v>
      </c>
      <c r="M10225">
        <v>4</v>
      </c>
    </row>
    <row r="10226" spans="1:13" x14ac:dyDescent="0.25">
      <c r="A10226" s="1" t="s">
        <v>121616</v>
      </c>
      <c r="B10226" s="1" t="s">
        <v>150684</v>
      </c>
      <c r="C10226" s="1" t="s">
        <v>150685</v>
      </c>
      <c r="D10226" s="1" t="s">
        <v>150686</v>
      </c>
      <c r="E10226" s="1" t="s">
        <v>50</v>
      </c>
      <c r="F10226" s="1" t="s">
        <v>712</v>
      </c>
      <c r="G10226">
        <v>0</v>
      </c>
      <c r="H10226" s="1" t="s">
        <v>712</v>
      </c>
      <c r="I10226">
        <v>0</v>
      </c>
      <c r="J10226" s="1" t="s">
        <v>712</v>
      </c>
      <c r="K10226" s="1" t="s">
        <v>29</v>
      </c>
      <c r="L10226">
        <v>6542</v>
      </c>
      <c r="M10226">
        <v>1</v>
      </c>
    </row>
    <row r="10227" spans="1:13" x14ac:dyDescent="0.25">
      <c r="A10227" s="1" t="s">
        <v>121652</v>
      </c>
      <c r="B10227" s="1" t="s">
        <v>150684</v>
      </c>
      <c r="C10227" s="1" t="s">
        <v>150687</v>
      </c>
      <c r="D10227" s="1" t="s">
        <v>150688</v>
      </c>
      <c r="E10227" s="1" t="s">
        <v>50</v>
      </c>
      <c r="F10227" s="1" t="s">
        <v>712</v>
      </c>
      <c r="G10227">
        <v>0</v>
      </c>
      <c r="H10227" s="1" t="s">
        <v>712</v>
      </c>
      <c r="I10227">
        <v>0</v>
      </c>
      <c r="J10227" s="1" t="s">
        <v>712</v>
      </c>
      <c r="K10227" s="1" t="s">
        <v>34</v>
      </c>
      <c r="L10227">
        <v>6542</v>
      </c>
      <c r="M10227">
        <v>2</v>
      </c>
    </row>
    <row r="10228" spans="1:13" x14ac:dyDescent="0.25">
      <c r="A10228" s="1" t="s">
        <v>121615</v>
      </c>
      <c r="B10228" s="1" t="s">
        <v>69929</v>
      </c>
      <c r="C10228" s="1" t="s">
        <v>150689</v>
      </c>
      <c r="D10228" s="1" t="s">
        <v>150690</v>
      </c>
      <c r="E10228" s="1" t="s">
        <v>50</v>
      </c>
      <c r="F10228" s="1" t="s">
        <v>712</v>
      </c>
      <c r="G10228">
        <v>0</v>
      </c>
      <c r="H10228" s="1" t="s">
        <v>712</v>
      </c>
      <c r="I10228">
        <v>0</v>
      </c>
      <c r="J10228" s="1" t="s">
        <v>712</v>
      </c>
      <c r="K10228" s="1" t="s">
        <v>29</v>
      </c>
      <c r="L10228">
        <v>6543</v>
      </c>
      <c r="M10228">
        <v>1</v>
      </c>
    </row>
    <row r="10229" spans="1:13" x14ac:dyDescent="0.25">
      <c r="A10229" s="1" t="s">
        <v>121653</v>
      </c>
      <c r="B10229" s="1" t="s">
        <v>69929</v>
      </c>
      <c r="C10229" s="1" t="s">
        <v>150691</v>
      </c>
      <c r="D10229" s="1" t="s">
        <v>150692</v>
      </c>
      <c r="E10229" s="1" t="s">
        <v>50</v>
      </c>
      <c r="F10229" s="1" t="s">
        <v>712</v>
      </c>
      <c r="G10229">
        <v>0</v>
      </c>
      <c r="H10229" s="1" t="s">
        <v>712</v>
      </c>
      <c r="I10229">
        <v>0</v>
      </c>
      <c r="J10229" s="1" t="s">
        <v>712</v>
      </c>
      <c r="K10229" s="1" t="s">
        <v>34</v>
      </c>
      <c r="L10229">
        <v>6543</v>
      </c>
      <c r="M10229">
        <v>2</v>
      </c>
    </row>
    <row r="10230" spans="1:13" x14ac:dyDescent="0.25">
      <c r="A10230" s="1" t="s">
        <v>121614</v>
      </c>
      <c r="B10230" s="1" t="s">
        <v>150693</v>
      </c>
      <c r="C10230" s="1" t="s">
        <v>150694</v>
      </c>
      <c r="D10230" s="1" t="s">
        <v>150695</v>
      </c>
      <c r="E10230" s="1" t="s">
        <v>50</v>
      </c>
      <c r="F10230" s="1" t="s">
        <v>712</v>
      </c>
      <c r="G10230">
        <v>0</v>
      </c>
      <c r="H10230" s="1" t="s">
        <v>712</v>
      </c>
      <c r="I10230">
        <v>0</v>
      </c>
      <c r="J10230" s="1" t="s">
        <v>712</v>
      </c>
      <c r="K10230" s="1" t="s">
        <v>29</v>
      </c>
      <c r="L10230">
        <v>6544</v>
      </c>
      <c r="M10230">
        <v>1</v>
      </c>
    </row>
    <row r="10231" spans="1:13" x14ac:dyDescent="0.25">
      <c r="A10231" s="1" t="s">
        <v>121654</v>
      </c>
      <c r="B10231" s="1" t="s">
        <v>150693</v>
      </c>
      <c r="C10231" s="1" t="s">
        <v>150696</v>
      </c>
      <c r="D10231" s="1" t="s">
        <v>150697</v>
      </c>
      <c r="E10231" s="1" t="s">
        <v>50</v>
      </c>
      <c r="F10231" s="1" t="s">
        <v>712</v>
      </c>
      <c r="G10231">
        <v>0</v>
      </c>
      <c r="H10231" s="1" t="s">
        <v>712</v>
      </c>
      <c r="I10231">
        <v>0</v>
      </c>
      <c r="J10231" s="1" t="s">
        <v>712</v>
      </c>
      <c r="K10231" s="1" t="s">
        <v>34</v>
      </c>
      <c r="L10231">
        <v>6544</v>
      </c>
      <c r="M10231">
        <v>2</v>
      </c>
    </row>
    <row r="10232" spans="1:13" x14ac:dyDescent="0.25">
      <c r="A10232" s="1" t="s">
        <v>121913</v>
      </c>
      <c r="B10232" s="1" t="s">
        <v>150698</v>
      </c>
      <c r="C10232" s="1" t="s">
        <v>150699</v>
      </c>
      <c r="D10232" s="1" t="s">
        <v>150700</v>
      </c>
      <c r="E10232" s="1" t="s">
        <v>50</v>
      </c>
      <c r="F10232" s="1" t="s">
        <v>712</v>
      </c>
      <c r="G10232">
        <v>0</v>
      </c>
      <c r="H10232" s="1" t="s">
        <v>712</v>
      </c>
      <c r="I10232">
        <v>0</v>
      </c>
      <c r="J10232" s="1" t="s">
        <v>712</v>
      </c>
      <c r="K10232" s="1" t="s">
        <v>29</v>
      </c>
      <c r="L10232">
        <v>6545</v>
      </c>
      <c r="M10232">
        <v>1</v>
      </c>
    </row>
    <row r="10233" spans="1:13" x14ac:dyDescent="0.25">
      <c r="A10233" s="1" t="s">
        <v>121896</v>
      </c>
      <c r="B10233" s="1" t="s">
        <v>150698</v>
      </c>
      <c r="C10233" s="1" t="s">
        <v>150701</v>
      </c>
      <c r="D10233" s="1" t="s">
        <v>150702</v>
      </c>
      <c r="E10233" s="1" t="s">
        <v>50</v>
      </c>
      <c r="F10233" s="1" t="s">
        <v>712</v>
      </c>
      <c r="G10233">
        <v>0</v>
      </c>
      <c r="H10233" s="1" t="s">
        <v>712</v>
      </c>
      <c r="I10233">
        <v>0</v>
      </c>
      <c r="J10233" s="1" t="s">
        <v>712</v>
      </c>
      <c r="K10233" s="1" t="s">
        <v>34</v>
      </c>
      <c r="L10233">
        <v>6545</v>
      </c>
      <c r="M10233">
        <v>2</v>
      </c>
    </row>
    <row r="10234" spans="1:13" x14ac:dyDescent="0.25">
      <c r="A10234" s="1" t="s">
        <v>121677</v>
      </c>
      <c r="B10234" s="1" t="s">
        <v>150703</v>
      </c>
      <c r="C10234" s="1" t="s">
        <v>150704</v>
      </c>
      <c r="D10234" s="1" t="s">
        <v>150705</v>
      </c>
      <c r="E10234" s="1" t="s">
        <v>50</v>
      </c>
      <c r="F10234" s="1" t="s">
        <v>712</v>
      </c>
      <c r="G10234">
        <v>0</v>
      </c>
      <c r="H10234" s="1" t="s">
        <v>712</v>
      </c>
      <c r="I10234">
        <v>0</v>
      </c>
      <c r="J10234" s="1" t="s">
        <v>712</v>
      </c>
      <c r="K10234" s="1" t="s">
        <v>29</v>
      </c>
      <c r="L10234">
        <v>6546</v>
      </c>
      <c r="M10234">
        <v>1</v>
      </c>
    </row>
    <row r="10235" spans="1:13" x14ac:dyDescent="0.25">
      <c r="A10235" s="1" t="s">
        <v>121657</v>
      </c>
      <c r="B10235" s="1" t="s">
        <v>150703</v>
      </c>
      <c r="C10235" s="1" t="s">
        <v>150706</v>
      </c>
      <c r="D10235" s="1" t="s">
        <v>147824</v>
      </c>
      <c r="E10235" s="1" t="s">
        <v>50</v>
      </c>
      <c r="F10235" s="1" t="s">
        <v>712</v>
      </c>
      <c r="G10235">
        <v>0</v>
      </c>
      <c r="H10235" s="1" t="s">
        <v>712</v>
      </c>
      <c r="I10235">
        <v>0</v>
      </c>
      <c r="J10235" s="1" t="s">
        <v>712</v>
      </c>
      <c r="K10235" s="1" t="s">
        <v>34</v>
      </c>
      <c r="L10235">
        <v>6546</v>
      </c>
      <c r="M10235">
        <v>2</v>
      </c>
    </row>
    <row r="10236" spans="1:13" x14ac:dyDescent="0.25">
      <c r="A10236" s="1" t="s">
        <v>121676</v>
      </c>
      <c r="B10236" s="1" t="s">
        <v>150707</v>
      </c>
      <c r="C10236" s="1" t="s">
        <v>150708</v>
      </c>
      <c r="D10236" s="1" t="s">
        <v>150709</v>
      </c>
      <c r="E10236" s="1" t="s">
        <v>50</v>
      </c>
      <c r="F10236" s="1" t="s">
        <v>712</v>
      </c>
      <c r="G10236">
        <v>0</v>
      </c>
      <c r="H10236" s="1" t="s">
        <v>712</v>
      </c>
      <c r="I10236">
        <v>0</v>
      </c>
      <c r="J10236" s="1" t="s">
        <v>712</v>
      </c>
      <c r="K10236" s="1" t="s">
        <v>29</v>
      </c>
      <c r="L10236">
        <v>6547</v>
      </c>
      <c r="M10236">
        <v>1</v>
      </c>
    </row>
    <row r="10237" spans="1:13" x14ac:dyDescent="0.25">
      <c r="A10237" s="1" t="s">
        <v>121658</v>
      </c>
      <c r="B10237" s="1" t="s">
        <v>150707</v>
      </c>
      <c r="C10237" s="1" t="s">
        <v>150710</v>
      </c>
      <c r="D10237" s="1" t="s">
        <v>150711</v>
      </c>
      <c r="E10237" s="1" t="s">
        <v>50</v>
      </c>
      <c r="F10237" s="1" t="s">
        <v>712</v>
      </c>
      <c r="G10237">
        <v>0</v>
      </c>
      <c r="H10237" s="1" t="s">
        <v>712</v>
      </c>
      <c r="I10237">
        <v>0</v>
      </c>
      <c r="J10237" s="1" t="s">
        <v>712</v>
      </c>
      <c r="K10237" s="1" t="s">
        <v>34</v>
      </c>
      <c r="L10237">
        <v>6547</v>
      </c>
      <c r="M10237">
        <v>2</v>
      </c>
    </row>
    <row r="10238" spans="1:13" x14ac:dyDescent="0.25">
      <c r="A10238" s="1" t="s">
        <v>121661</v>
      </c>
      <c r="B10238" s="1" t="s">
        <v>69969</v>
      </c>
      <c r="C10238" s="1" t="s">
        <v>150712</v>
      </c>
      <c r="D10238" s="1" t="s">
        <v>150713</v>
      </c>
      <c r="E10238" s="1" t="s">
        <v>50</v>
      </c>
      <c r="F10238" s="1" t="s">
        <v>712</v>
      </c>
      <c r="G10238">
        <v>0</v>
      </c>
      <c r="H10238" s="1" t="s">
        <v>712</v>
      </c>
      <c r="I10238">
        <v>0</v>
      </c>
      <c r="J10238" s="1" t="s">
        <v>712</v>
      </c>
      <c r="K10238" s="1" t="s">
        <v>29</v>
      </c>
      <c r="L10238">
        <v>6548</v>
      </c>
      <c r="M10238">
        <v>1</v>
      </c>
    </row>
    <row r="10239" spans="1:13" x14ac:dyDescent="0.25">
      <c r="A10239" s="1" t="s">
        <v>121673</v>
      </c>
      <c r="B10239" s="1" t="s">
        <v>69969</v>
      </c>
      <c r="C10239" s="1" t="s">
        <v>150714</v>
      </c>
      <c r="D10239" s="1" t="s">
        <v>150715</v>
      </c>
      <c r="E10239" s="1" t="s">
        <v>50</v>
      </c>
      <c r="F10239" s="1" t="s">
        <v>712</v>
      </c>
      <c r="G10239">
        <v>0</v>
      </c>
      <c r="H10239" s="1" t="s">
        <v>712</v>
      </c>
      <c r="I10239">
        <v>0</v>
      </c>
      <c r="J10239" s="1" t="s">
        <v>712</v>
      </c>
      <c r="K10239" s="1" t="s">
        <v>34</v>
      </c>
      <c r="L10239">
        <v>6548</v>
      </c>
      <c r="M10239">
        <v>2</v>
      </c>
    </row>
    <row r="10240" spans="1:13" x14ac:dyDescent="0.25">
      <c r="A10240" s="1" t="s">
        <v>121918</v>
      </c>
      <c r="B10240" s="1" t="s">
        <v>69969</v>
      </c>
      <c r="C10240" s="1" t="s">
        <v>150716</v>
      </c>
      <c r="D10240" s="1" t="s">
        <v>150717</v>
      </c>
      <c r="E10240" s="1" t="s">
        <v>50</v>
      </c>
      <c r="F10240" s="1" t="s">
        <v>712</v>
      </c>
      <c r="G10240">
        <v>0</v>
      </c>
      <c r="H10240" s="1" t="s">
        <v>712</v>
      </c>
      <c r="I10240">
        <v>0</v>
      </c>
      <c r="J10240" s="1" t="s">
        <v>712</v>
      </c>
      <c r="K10240" s="1" t="s">
        <v>42</v>
      </c>
      <c r="L10240">
        <v>6548</v>
      </c>
      <c r="M10240">
        <v>4</v>
      </c>
    </row>
    <row r="10241" spans="1:13" x14ac:dyDescent="0.25">
      <c r="A10241" s="1" t="s">
        <v>121505</v>
      </c>
      <c r="B10241" s="1" t="s">
        <v>150718</v>
      </c>
      <c r="C10241" s="1" t="s">
        <v>150719</v>
      </c>
      <c r="D10241" s="1" t="s">
        <v>150720</v>
      </c>
      <c r="E10241" s="1" t="s">
        <v>50</v>
      </c>
      <c r="F10241" s="1" t="s">
        <v>712</v>
      </c>
      <c r="G10241">
        <v>0</v>
      </c>
      <c r="H10241" s="1" t="s">
        <v>712</v>
      </c>
      <c r="I10241">
        <v>0</v>
      </c>
      <c r="J10241" s="1" t="s">
        <v>712</v>
      </c>
      <c r="K10241" s="1" t="s">
        <v>29</v>
      </c>
      <c r="L10241">
        <v>6549</v>
      </c>
      <c r="M10241">
        <v>1</v>
      </c>
    </row>
    <row r="10242" spans="1:13" x14ac:dyDescent="0.25">
      <c r="A10242" s="1" t="s">
        <v>121521</v>
      </c>
      <c r="B10242" s="1" t="s">
        <v>150718</v>
      </c>
      <c r="C10242" s="1" t="s">
        <v>150721</v>
      </c>
      <c r="D10242" s="1" t="s">
        <v>150722</v>
      </c>
      <c r="E10242" s="1" t="s">
        <v>50</v>
      </c>
      <c r="F10242" s="1" t="s">
        <v>712</v>
      </c>
      <c r="G10242">
        <v>0</v>
      </c>
      <c r="H10242" s="1" t="s">
        <v>712</v>
      </c>
      <c r="I10242">
        <v>0</v>
      </c>
      <c r="J10242" s="1" t="s">
        <v>712</v>
      </c>
      <c r="K10242" s="1" t="s">
        <v>34</v>
      </c>
      <c r="L10242">
        <v>6549</v>
      </c>
      <c r="M10242">
        <v>2</v>
      </c>
    </row>
    <row r="10243" spans="1:13" x14ac:dyDescent="0.25">
      <c r="A10243" s="1" t="s">
        <v>121655</v>
      </c>
      <c r="B10243" s="1" t="s">
        <v>150718</v>
      </c>
      <c r="C10243" s="1" t="s">
        <v>150723</v>
      </c>
      <c r="D10243" s="1" t="s">
        <v>150724</v>
      </c>
      <c r="E10243" s="1" t="s">
        <v>50</v>
      </c>
      <c r="F10243" s="1" t="s">
        <v>712</v>
      </c>
      <c r="G10243">
        <v>0</v>
      </c>
      <c r="H10243" s="1" t="s">
        <v>712</v>
      </c>
      <c r="I10243">
        <v>0</v>
      </c>
      <c r="J10243" s="1" t="s">
        <v>712</v>
      </c>
      <c r="K10243" s="1" t="s">
        <v>38</v>
      </c>
      <c r="L10243">
        <v>6549</v>
      </c>
      <c r="M10243">
        <v>3</v>
      </c>
    </row>
    <row r="10244" spans="1:13" x14ac:dyDescent="0.25">
      <c r="A10244" s="1" t="s">
        <v>121613</v>
      </c>
      <c r="B10244" s="1" t="s">
        <v>150718</v>
      </c>
      <c r="C10244" s="1" t="s">
        <v>150725</v>
      </c>
      <c r="D10244" s="1" t="s">
        <v>150726</v>
      </c>
      <c r="E10244" s="1" t="s">
        <v>50</v>
      </c>
      <c r="F10244" s="1" t="s">
        <v>712</v>
      </c>
      <c r="G10244">
        <v>0</v>
      </c>
      <c r="H10244" s="1" t="s">
        <v>712</v>
      </c>
      <c r="I10244">
        <v>0</v>
      </c>
      <c r="J10244" s="1" t="s">
        <v>712</v>
      </c>
      <c r="K10244" s="1" t="s">
        <v>42</v>
      </c>
      <c r="L10244">
        <v>6549</v>
      </c>
      <c r="M10244">
        <v>4</v>
      </c>
    </row>
    <row r="10245" spans="1:13" x14ac:dyDescent="0.25">
      <c r="A10245" s="1" t="s">
        <v>121915</v>
      </c>
      <c r="B10245" s="1" t="s">
        <v>150727</v>
      </c>
      <c r="C10245" s="1" t="s">
        <v>150728</v>
      </c>
      <c r="D10245" s="1" t="s">
        <v>150729</v>
      </c>
      <c r="E10245" s="1" t="s">
        <v>50</v>
      </c>
      <c r="F10245" s="1" t="s">
        <v>712</v>
      </c>
      <c r="G10245">
        <v>0</v>
      </c>
      <c r="H10245" s="1" t="s">
        <v>712</v>
      </c>
      <c r="I10245">
        <v>0</v>
      </c>
      <c r="J10245" s="1" t="s">
        <v>712</v>
      </c>
      <c r="K10245" s="1" t="s">
        <v>29</v>
      </c>
      <c r="L10245">
        <v>6550</v>
      </c>
      <c r="M10245">
        <v>1</v>
      </c>
    </row>
    <row r="10246" spans="1:13" x14ac:dyDescent="0.25">
      <c r="A10246" s="1" t="s">
        <v>121894</v>
      </c>
      <c r="B10246" s="1" t="s">
        <v>150727</v>
      </c>
      <c r="C10246" s="1" t="s">
        <v>150730</v>
      </c>
      <c r="D10246" s="1" t="s">
        <v>150731</v>
      </c>
      <c r="E10246" s="1" t="s">
        <v>50</v>
      </c>
      <c r="F10246" s="1" t="s">
        <v>712</v>
      </c>
      <c r="G10246">
        <v>0</v>
      </c>
      <c r="H10246" s="1" t="s">
        <v>712</v>
      </c>
      <c r="I10246">
        <v>0</v>
      </c>
      <c r="J10246" s="1" t="s">
        <v>712</v>
      </c>
      <c r="K10246" s="1" t="s">
        <v>34</v>
      </c>
      <c r="L10246">
        <v>6550</v>
      </c>
      <c r="M10246">
        <v>2</v>
      </c>
    </row>
    <row r="10247" spans="1:13" x14ac:dyDescent="0.25">
      <c r="A10247" s="1" t="s">
        <v>121892</v>
      </c>
      <c r="B10247" s="1" t="s">
        <v>150732</v>
      </c>
      <c r="C10247" s="1" t="s">
        <v>150733</v>
      </c>
      <c r="D10247" s="1" t="s">
        <v>150734</v>
      </c>
      <c r="E10247" s="1" t="s">
        <v>50</v>
      </c>
      <c r="F10247" s="1" t="s">
        <v>712</v>
      </c>
      <c r="G10247">
        <v>0</v>
      </c>
      <c r="H10247" s="1" t="s">
        <v>712</v>
      </c>
      <c r="I10247">
        <v>0</v>
      </c>
      <c r="J10247" s="1" t="s">
        <v>712</v>
      </c>
      <c r="K10247" s="1" t="s">
        <v>29</v>
      </c>
      <c r="L10247">
        <v>6551</v>
      </c>
      <c r="M10247">
        <v>1</v>
      </c>
    </row>
    <row r="10248" spans="1:13" x14ac:dyDescent="0.25">
      <c r="A10248" s="1" t="s">
        <v>121887</v>
      </c>
      <c r="B10248" s="1" t="s">
        <v>150732</v>
      </c>
      <c r="C10248" s="1" t="s">
        <v>150735</v>
      </c>
      <c r="D10248" s="1" t="s">
        <v>150736</v>
      </c>
      <c r="E10248" s="1" t="s">
        <v>50</v>
      </c>
      <c r="F10248" s="1" t="s">
        <v>712</v>
      </c>
      <c r="G10248">
        <v>0</v>
      </c>
      <c r="H10248" s="1" t="s">
        <v>712</v>
      </c>
      <c r="I10248">
        <v>0</v>
      </c>
      <c r="J10248" s="1" t="s">
        <v>712</v>
      </c>
      <c r="K10248" s="1" t="s">
        <v>34</v>
      </c>
      <c r="L10248">
        <v>6551</v>
      </c>
      <c r="M10248">
        <v>2</v>
      </c>
    </row>
    <row r="10249" spans="1:13" x14ac:dyDescent="0.25">
      <c r="A10249" s="1" t="s">
        <v>121890</v>
      </c>
      <c r="B10249" s="1" t="s">
        <v>150737</v>
      </c>
      <c r="C10249" s="1" t="s">
        <v>150738</v>
      </c>
      <c r="D10249" s="1" t="s">
        <v>150739</v>
      </c>
      <c r="E10249" s="1" t="s">
        <v>50</v>
      </c>
      <c r="F10249" s="1" t="s">
        <v>712</v>
      </c>
      <c r="G10249">
        <v>0</v>
      </c>
      <c r="H10249" s="1" t="s">
        <v>712</v>
      </c>
      <c r="I10249">
        <v>0</v>
      </c>
      <c r="J10249" s="1" t="s">
        <v>712</v>
      </c>
      <c r="K10249" s="1" t="s">
        <v>29</v>
      </c>
      <c r="L10249">
        <v>6552</v>
      </c>
      <c r="M10249">
        <v>1</v>
      </c>
    </row>
    <row r="10250" spans="1:13" x14ac:dyDescent="0.25">
      <c r="A10250" s="1" t="s">
        <v>121889</v>
      </c>
      <c r="B10250" s="1" t="s">
        <v>150737</v>
      </c>
      <c r="C10250" s="1" t="s">
        <v>150740</v>
      </c>
      <c r="D10250" s="1" t="s">
        <v>150741</v>
      </c>
      <c r="E10250" s="1" t="s">
        <v>50</v>
      </c>
      <c r="F10250" s="1" t="s">
        <v>712</v>
      </c>
      <c r="G10250">
        <v>0</v>
      </c>
      <c r="H10250" s="1" t="s">
        <v>712</v>
      </c>
      <c r="I10250">
        <v>0</v>
      </c>
      <c r="J10250" s="1" t="s">
        <v>712</v>
      </c>
      <c r="K10250" s="1" t="s">
        <v>34</v>
      </c>
      <c r="L10250">
        <v>6552</v>
      </c>
      <c r="M10250">
        <v>2</v>
      </c>
    </row>
    <row r="10251" spans="1:13" x14ac:dyDescent="0.25">
      <c r="A10251" s="1" t="s">
        <v>121917</v>
      </c>
      <c r="B10251" s="1" t="s">
        <v>150742</v>
      </c>
      <c r="C10251" s="1" t="s">
        <v>150743</v>
      </c>
      <c r="D10251" s="1" t="s">
        <v>150744</v>
      </c>
      <c r="E10251" s="1" t="s">
        <v>50</v>
      </c>
      <c r="F10251" s="1" t="s">
        <v>712</v>
      </c>
      <c r="G10251">
        <v>0</v>
      </c>
      <c r="H10251" s="1" t="s">
        <v>712</v>
      </c>
      <c r="I10251">
        <v>0</v>
      </c>
      <c r="J10251" s="1" t="s">
        <v>712</v>
      </c>
      <c r="K10251" s="1" t="s">
        <v>29</v>
      </c>
      <c r="L10251">
        <v>6553</v>
      </c>
      <c r="M10251">
        <v>1</v>
      </c>
    </row>
    <row r="10252" spans="1:13" x14ac:dyDescent="0.25">
      <c r="A10252" s="1" t="s">
        <v>127430</v>
      </c>
      <c r="B10252" s="1" t="s">
        <v>150745</v>
      </c>
      <c r="C10252" s="1" t="s">
        <v>150746</v>
      </c>
      <c r="D10252" s="1" t="s">
        <v>150747</v>
      </c>
      <c r="E10252" s="1" t="s">
        <v>50</v>
      </c>
      <c r="F10252" s="1" t="s">
        <v>712</v>
      </c>
      <c r="G10252">
        <v>0</v>
      </c>
      <c r="H10252" s="1" t="s">
        <v>712</v>
      </c>
      <c r="I10252">
        <v>0</v>
      </c>
      <c r="J10252" s="1" t="s">
        <v>712</v>
      </c>
      <c r="K10252" s="1" t="s">
        <v>29</v>
      </c>
      <c r="L10252">
        <v>6554</v>
      </c>
      <c r="M10252">
        <v>1</v>
      </c>
    </row>
    <row r="10253" spans="1:13" x14ac:dyDescent="0.25">
      <c r="A10253" s="1" t="s">
        <v>127434</v>
      </c>
      <c r="B10253" s="1" t="s">
        <v>150745</v>
      </c>
      <c r="C10253" s="1" t="s">
        <v>150748</v>
      </c>
      <c r="D10253" s="1" t="s">
        <v>150749</v>
      </c>
      <c r="E10253" s="1" t="s">
        <v>50</v>
      </c>
      <c r="F10253" s="1" t="s">
        <v>712</v>
      </c>
      <c r="G10253">
        <v>0</v>
      </c>
      <c r="H10253" s="1" t="s">
        <v>712</v>
      </c>
      <c r="I10253">
        <v>0</v>
      </c>
      <c r="J10253" s="1" t="s">
        <v>712</v>
      </c>
      <c r="K10253" s="1" t="s">
        <v>34</v>
      </c>
      <c r="L10253">
        <v>6554</v>
      </c>
      <c r="M10253">
        <v>2</v>
      </c>
    </row>
    <row r="10254" spans="1:13" x14ac:dyDescent="0.25">
      <c r="A10254" s="1" t="s">
        <v>121678</v>
      </c>
      <c r="B10254" s="1" t="s">
        <v>150750</v>
      </c>
      <c r="C10254" s="1" t="s">
        <v>150751</v>
      </c>
      <c r="D10254" s="1" t="s">
        <v>150752</v>
      </c>
      <c r="E10254" s="1" t="s">
        <v>50</v>
      </c>
      <c r="F10254" s="1" t="s">
        <v>712</v>
      </c>
      <c r="G10254">
        <v>0</v>
      </c>
      <c r="H10254" s="1" t="s">
        <v>712</v>
      </c>
      <c r="I10254">
        <v>0</v>
      </c>
      <c r="J10254" s="1" t="s">
        <v>712</v>
      </c>
      <c r="K10254" s="1" t="s">
        <v>29</v>
      </c>
      <c r="L10254">
        <v>6555</v>
      </c>
      <c r="M10254">
        <v>1</v>
      </c>
    </row>
    <row r="10255" spans="1:13" x14ac:dyDescent="0.25">
      <c r="A10255" s="1" t="s">
        <v>121656</v>
      </c>
      <c r="B10255" s="1" t="s">
        <v>150750</v>
      </c>
      <c r="C10255" s="1" t="s">
        <v>150753</v>
      </c>
      <c r="D10255" s="1" t="s">
        <v>150754</v>
      </c>
      <c r="E10255" s="1" t="s">
        <v>50</v>
      </c>
      <c r="F10255" s="1" t="s">
        <v>712</v>
      </c>
      <c r="G10255">
        <v>0</v>
      </c>
      <c r="H10255" s="1" t="s">
        <v>712</v>
      </c>
      <c r="I10255">
        <v>0</v>
      </c>
      <c r="J10255" s="1" t="s">
        <v>712</v>
      </c>
      <c r="K10255" s="1" t="s">
        <v>34</v>
      </c>
      <c r="L10255">
        <v>6555</v>
      </c>
      <c r="M10255">
        <v>2</v>
      </c>
    </row>
    <row r="10256" spans="1:13" x14ac:dyDescent="0.25">
      <c r="A10256" s="1" t="s">
        <v>121660</v>
      </c>
      <c r="B10256" s="1" t="s">
        <v>150755</v>
      </c>
      <c r="C10256" s="1" t="s">
        <v>150756</v>
      </c>
      <c r="D10256" s="1" t="s">
        <v>150757</v>
      </c>
      <c r="E10256" s="1" t="s">
        <v>50</v>
      </c>
      <c r="F10256" s="1" t="s">
        <v>712</v>
      </c>
      <c r="G10256">
        <v>0</v>
      </c>
      <c r="H10256" s="1" t="s">
        <v>712</v>
      </c>
      <c r="I10256">
        <v>0</v>
      </c>
      <c r="J10256" s="1" t="s">
        <v>712</v>
      </c>
      <c r="K10256" s="1" t="s">
        <v>29</v>
      </c>
      <c r="L10256">
        <v>6556</v>
      </c>
      <c r="M10256">
        <v>1</v>
      </c>
    </row>
    <row r="10257" spans="1:13" x14ac:dyDescent="0.25">
      <c r="A10257" s="1" t="s">
        <v>121674</v>
      </c>
      <c r="B10257" s="1" t="s">
        <v>150755</v>
      </c>
      <c r="C10257" s="1" t="s">
        <v>150758</v>
      </c>
      <c r="D10257" s="1" t="s">
        <v>150759</v>
      </c>
      <c r="E10257" s="1" t="s">
        <v>50</v>
      </c>
      <c r="F10257" s="1" t="s">
        <v>712</v>
      </c>
      <c r="G10257">
        <v>0</v>
      </c>
      <c r="H10257" s="1" t="s">
        <v>712</v>
      </c>
      <c r="I10257">
        <v>0</v>
      </c>
      <c r="J10257" s="1" t="s">
        <v>712</v>
      </c>
      <c r="K10257" s="1" t="s">
        <v>34</v>
      </c>
      <c r="L10257">
        <v>6556</v>
      </c>
      <c r="M10257">
        <v>2</v>
      </c>
    </row>
    <row r="10258" spans="1:13" x14ac:dyDescent="0.25">
      <c r="A10258" s="1" t="s">
        <v>121916</v>
      </c>
      <c r="B10258" s="1" t="s">
        <v>150760</v>
      </c>
      <c r="C10258" s="1" t="s">
        <v>150761</v>
      </c>
      <c r="D10258" s="1" t="s">
        <v>150762</v>
      </c>
      <c r="E10258" s="1" t="s">
        <v>50</v>
      </c>
      <c r="F10258" s="1" t="s">
        <v>712</v>
      </c>
      <c r="G10258">
        <v>0</v>
      </c>
      <c r="H10258" s="1" t="s">
        <v>712</v>
      </c>
      <c r="I10258">
        <v>0</v>
      </c>
      <c r="J10258" s="1" t="s">
        <v>712</v>
      </c>
      <c r="K10258" s="1" t="s">
        <v>29</v>
      </c>
      <c r="L10258">
        <v>6557</v>
      </c>
      <c r="M10258">
        <v>1</v>
      </c>
    </row>
    <row r="10259" spans="1:13" x14ac:dyDescent="0.25">
      <c r="A10259" s="1" t="s">
        <v>121893</v>
      </c>
      <c r="B10259" s="1" t="s">
        <v>150760</v>
      </c>
      <c r="C10259" s="1" t="s">
        <v>150763</v>
      </c>
      <c r="D10259" s="1" t="s">
        <v>150764</v>
      </c>
      <c r="E10259" s="1" t="s">
        <v>50</v>
      </c>
      <c r="F10259" s="1" t="s">
        <v>712</v>
      </c>
      <c r="G10259">
        <v>0</v>
      </c>
      <c r="H10259" s="1" t="s">
        <v>712</v>
      </c>
      <c r="I10259">
        <v>0</v>
      </c>
      <c r="J10259" s="1" t="s">
        <v>712</v>
      </c>
      <c r="K10259" s="1" t="s">
        <v>34</v>
      </c>
      <c r="L10259">
        <v>6557</v>
      </c>
      <c r="M10259">
        <v>2</v>
      </c>
    </row>
    <row r="10260" spans="1:13" x14ac:dyDescent="0.25">
      <c r="A10260" s="1" t="s">
        <v>121675</v>
      </c>
      <c r="B10260" s="1" t="s">
        <v>150760</v>
      </c>
      <c r="C10260" s="1" t="s">
        <v>150765</v>
      </c>
      <c r="D10260" s="1" t="s">
        <v>150766</v>
      </c>
      <c r="E10260" s="1" t="s">
        <v>50</v>
      </c>
      <c r="F10260" s="1" t="s">
        <v>712</v>
      </c>
      <c r="G10260">
        <v>0</v>
      </c>
      <c r="H10260" s="1" t="s">
        <v>712</v>
      </c>
      <c r="I10260">
        <v>0</v>
      </c>
      <c r="J10260" s="1" t="s">
        <v>712</v>
      </c>
      <c r="K10260" s="1" t="s">
        <v>38</v>
      </c>
      <c r="L10260">
        <v>6557</v>
      </c>
      <c r="M10260">
        <v>3</v>
      </c>
    </row>
    <row r="10261" spans="1:13" x14ac:dyDescent="0.25">
      <c r="A10261" s="1" t="s">
        <v>121659</v>
      </c>
      <c r="B10261" s="1" t="s">
        <v>150760</v>
      </c>
      <c r="C10261" s="1" t="s">
        <v>150767</v>
      </c>
      <c r="D10261" s="1" t="s">
        <v>150768</v>
      </c>
      <c r="E10261" s="1" t="s">
        <v>50</v>
      </c>
      <c r="F10261" s="1" t="s">
        <v>712</v>
      </c>
      <c r="G10261">
        <v>0</v>
      </c>
      <c r="H10261" s="1" t="s">
        <v>712</v>
      </c>
      <c r="I10261">
        <v>0</v>
      </c>
      <c r="J10261" s="1" t="s">
        <v>712</v>
      </c>
      <c r="K10261" s="1" t="s">
        <v>42</v>
      </c>
      <c r="L10261">
        <v>6557</v>
      </c>
      <c r="M10261">
        <v>4</v>
      </c>
    </row>
    <row r="10262" spans="1:13" x14ac:dyDescent="0.25">
      <c r="A10262" s="1" t="s">
        <v>127431</v>
      </c>
      <c r="B10262" s="1" t="s">
        <v>150769</v>
      </c>
      <c r="C10262" s="1" t="s">
        <v>150770</v>
      </c>
      <c r="D10262" s="1" t="s">
        <v>150771</v>
      </c>
      <c r="E10262" s="1" t="s">
        <v>50</v>
      </c>
      <c r="F10262" s="1" t="s">
        <v>712</v>
      </c>
      <c r="G10262">
        <v>0</v>
      </c>
      <c r="H10262" s="1" t="s">
        <v>712</v>
      </c>
      <c r="I10262">
        <v>0</v>
      </c>
      <c r="J10262" s="1" t="s">
        <v>712</v>
      </c>
      <c r="K10262" s="1" t="s">
        <v>29</v>
      </c>
      <c r="L10262">
        <v>6558</v>
      </c>
      <c r="M10262">
        <v>1</v>
      </c>
    </row>
    <row r="10263" spans="1:13" x14ac:dyDescent="0.25">
      <c r="A10263" s="1" t="s">
        <v>127433</v>
      </c>
      <c r="B10263" s="1" t="s">
        <v>150769</v>
      </c>
      <c r="C10263" s="1" t="s">
        <v>150772</v>
      </c>
      <c r="D10263" s="1" t="s">
        <v>150773</v>
      </c>
      <c r="E10263" s="1" t="s">
        <v>50</v>
      </c>
      <c r="F10263" s="1" t="s">
        <v>712</v>
      </c>
      <c r="G10263">
        <v>0</v>
      </c>
      <c r="H10263" s="1" t="s">
        <v>712</v>
      </c>
      <c r="I10263">
        <v>0</v>
      </c>
      <c r="J10263" s="1" t="s">
        <v>712</v>
      </c>
      <c r="K10263" s="1" t="s">
        <v>34</v>
      </c>
      <c r="L10263">
        <v>6558</v>
      </c>
      <c r="M10263">
        <v>2</v>
      </c>
    </row>
    <row r="10264" spans="1:13" x14ac:dyDescent="0.25">
      <c r="A10264" s="1" t="s">
        <v>121504</v>
      </c>
      <c r="B10264" s="1" t="s">
        <v>150774</v>
      </c>
      <c r="C10264" s="1" t="s">
        <v>150775</v>
      </c>
      <c r="D10264" s="1" t="s">
        <v>150776</v>
      </c>
      <c r="E10264" s="1" t="s">
        <v>50</v>
      </c>
      <c r="F10264" s="1" t="s">
        <v>712</v>
      </c>
      <c r="G10264">
        <v>0</v>
      </c>
      <c r="H10264" s="1" t="s">
        <v>712</v>
      </c>
      <c r="I10264">
        <v>0</v>
      </c>
      <c r="J10264" s="1" t="s">
        <v>712</v>
      </c>
      <c r="K10264" s="1" t="s">
        <v>29</v>
      </c>
      <c r="L10264">
        <v>6559</v>
      </c>
      <c r="M10264">
        <v>1</v>
      </c>
    </row>
    <row r="10265" spans="1:13" x14ac:dyDescent="0.25">
      <c r="A10265" s="1" t="s">
        <v>121522</v>
      </c>
      <c r="B10265" s="1" t="s">
        <v>150774</v>
      </c>
      <c r="C10265" s="1" t="s">
        <v>150777</v>
      </c>
      <c r="D10265" s="1" t="s">
        <v>150778</v>
      </c>
      <c r="E10265" s="1" t="s">
        <v>50</v>
      </c>
      <c r="F10265" s="1" t="s">
        <v>712</v>
      </c>
      <c r="G10265">
        <v>0</v>
      </c>
      <c r="H10265" s="1" t="s">
        <v>712</v>
      </c>
      <c r="I10265">
        <v>0</v>
      </c>
      <c r="J10265" s="1" t="s">
        <v>712</v>
      </c>
      <c r="K10265" s="1" t="s">
        <v>34</v>
      </c>
      <c r="L10265">
        <v>6559</v>
      </c>
      <c r="M10265">
        <v>2</v>
      </c>
    </row>
    <row r="10266" spans="1:13" x14ac:dyDescent="0.25">
      <c r="A10266" s="1" t="s">
        <v>121914</v>
      </c>
      <c r="B10266" s="1" t="s">
        <v>150779</v>
      </c>
      <c r="C10266" s="1" t="s">
        <v>150780</v>
      </c>
      <c r="D10266" s="1" t="s">
        <v>150781</v>
      </c>
      <c r="E10266" s="1" t="s">
        <v>50</v>
      </c>
      <c r="F10266" s="1" t="s">
        <v>712</v>
      </c>
      <c r="G10266">
        <v>0</v>
      </c>
      <c r="H10266" s="1" t="s">
        <v>712</v>
      </c>
      <c r="I10266">
        <v>0</v>
      </c>
      <c r="J10266" s="1" t="s">
        <v>712</v>
      </c>
      <c r="K10266" s="1" t="s">
        <v>29</v>
      </c>
      <c r="L10266">
        <v>6560</v>
      </c>
      <c r="M10266">
        <v>1</v>
      </c>
    </row>
    <row r="10267" spans="1:13" x14ac:dyDescent="0.25">
      <c r="A10267" s="1" t="s">
        <v>121895</v>
      </c>
      <c r="B10267" s="1" t="s">
        <v>150779</v>
      </c>
      <c r="C10267" s="1" t="s">
        <v>150782</v>
      </c>
      <c r="D10267" s="1" t="s">
        <v>150783</v>
      </c>
      <c r="E10267" s="1" t="s">
        <v>50</v>
      </c>
      <c r="F10267" s="1" t="s">
        <v>712</v>
      </c>
      <c r="G10267">
        <v>0</v>
      </c>
      <c r="H10267" s="1" t="s">
        <v>712</v>
      </c>
      <c r="I10267">
        <v>0</v>
      </c>
      <c r="J10267" s="1" t="s">
        <v>712</v>
      </c>
      <c r="K10267" s="1" t="s">
        <v>34</v>
      </c>
      <c r="L10267">
        <v>6560</v>
      </c>
      <c r="M10267">
        <v>2</v>
      </c>
    </row>
    <row r="10268" spans="1:13" x14ac:dyDescent="0.25">
      <c r="A10268" s="1" t="s">
        <v>121891</v>
      </c>
      <c r="B10268" s="1" t="s">
        <v>150784</v>
      </c>
      <c r="C10268" s="1" t="s">
        <v>150785</v>
      </c>
      <c r="D10268" s="1" t="s">
        <v>150786</v>
      </c>
      <c r="E10268" s="1" t="s">
        <v>50</v>
      </c>
      <c r="F10268" s="1" t="s">
        <v>712</v>
      </c>
      <c r="G10268">
        <v>0</v>
      </c>
      <c r="H10268" s="1" t="s">
        <v>712</v>
      </c>
      <c r="I10268">
        <v>0</v>
      </c>
      <c r="J10268" s="1" t="s">
        <v>712</v>
      </c>
      <c r="K10268" s="1" t="s">
        <v>29</v>
      </c>
      <c r="L10268">
        <v>6561</v>
      </c>
      <c r="M10268">
        <v>1</v>
      </c>
    </row>
    <row r="10269" spans="1:13" x14ac:dyDescent="0.25">
      <c r="A10269" s="1" t="s">
        <v>121888</v>
      </c>
      <c r="B10269" s="1" t="s">
        <v>150784</v>
      </c>
      <c r="C10269" s="1" t="s">
        <v>150787</v>
      </c>
      <c r="D10269" s="1" t="s">
        <v>150788</v>
      </c>
      <c r="E10269" s="1" t="s">
        <v>50</v>
      </c>
      <c r="F10269" s="1" t="s">
        <v>712</v>
      </c>
      <c r="G10269">
        <v>0</v>
      </c>
      <c r="H10269" s="1" t="s">
        <v>712</v>
      </c>
      <c r="I10269">
        <v>0</v>
      </c>
      <c r="J10269" s="1" t="s">
        <v>712</v>
      </c>
      <c r="K10269" s="1" t="s">
        <v>34</v>
      </c>
      <c r="L10269">
        <v>6561</v>
      </c>
      <c r="M10269">
        <v>2</v>
      </c>
    </row>
    <row r="10270" spans="1:13" x14ac:dyDescent="0.25">
      <c r="A10270" s="1" t="s">
        <v>121771</v>
      </c>
      <c r="B10270" s="1" t="s">
        <v>69854</v>
      </c>
      <c r="C10270" s="1" t="s">
        <v>150789</v>
      </c>
      <c r="D10270" s="1" t="s">
        <v>150790</v>
      </c>
      <c r="E10270" s="1" t="s">
        <v>54</v>
      </c>
      <c r="F10270" s="1" t="s">
        <v>712</v>
      </c>
      <c r="G10270">
        <v>0</v>
      </c>
      <c r="H10270" s="1" t="s">
        <v>712</v>
      </c>
      <c r="I10270">
        <v>0</v>
      </c>
      <c r="J10270" s="1" t="s">
        <v>712</v>
      </c>
      <c r="K10270" s="1" t="s">
        <v>29</v>
      </c>
      <c r="L10270">
        <v>6562</v>
      </c>
      <c r="M10270">
        <v>1</v>
      </c>
    </row>
    <row r="10271" spans="1:13" x14ac:dyDescent="0.25">
      <c r="A10271" s="1" t="s">
        <v>121803</v>
      </c>
      <c r="B10271" s="1" t="s">
        <v>69854</v>
      </c>
      <c r="C10271" s="1" t="s">
        <v>150791</v>
      </c>
      <c r="D10271" s="1" t="s">
        <v>150792</v>
      </c>
      <c r="E10271" s="1" t="s">
        <v>54</v>
      </c>
      <c r="F10271" s="1" t="s">
        <v>712</v>
      </c>
      <c r="G10271">
        <v>0</v>
      </c>
      <c r="H10271" s="1" t="s">
        <v>712</v>
      </c>
      <c r="I10271">
        <v>0</v>
      </c>
      <c r="J10271" s="1" t="s">
        <v>712</v>
      </c>
      <c r="K10271" s="1" t="s">
        <v>34</v>
      </c>
      <c r="L10271">
        <v>6562</v>
      </c>
      <c r="M10271">
        <v>2</v>
      </c>
    </row>
    <row r="10272" spans="1:13" x14ac:dyDescent="0.25">
      <c r="A10272" s="1" t="s">
        <v>121770</v>
      </c>
      <c r="B10272" s="1" t="s">
        <v>150793</v>
      </c>
      <c r="C10272" s="1" t="s">
        <v>150794</v>
      </c>
      <c r="D10272" s="1" t="s">
        <v>150795</v>
      </c>
      <c r="E10272" s="1" t="s">
        <v>54</v>
      </c>
      <c r="F10272" s="1" t="s">
        <v>712</v>
      </c>
      <c r="G10272">
        <v>0</v>
      </c>
      <c r="H10272" s="1" t="s">
        <v>712</v>
      </c>
      <c r="I10272">
        <v>0</v>
      </c>
      <c r="J10272" s="1" t="s">
        <v>712</v>
      </c>
      <c r="K10272" s="1" t="s">
        <v>29</v>
      </c>
      <c r="L10272">
        <v>6563</v>
      </c>
      <c r="M10272">
        <v>1</v>
      </c>
    </row>
    <row r="10273" spans="1:13" x14ac:dyDescent="0.25">
      <c r="A10273" s="1" t="s">
        <v>121804</v>
      </c>
      <c r="B10273" s="1" t="s">
        <v>150793</v>
      </c>
      <c r="C10273" s="1" t="s">
        <v>150796</v>
      </c>
      <c r="D10273" s="1" t="s">
        <v>150797</v>
      </c>
      <c r="E10273" s="1" t="s">
        <v>54</v>
      </c>
      <c r="F10273" s="1" t="s">
        <v>712</v>
      </c>
      <c r="G10273">
        <v>0</v>
      </c>
      <c r="H10273" s="1" t="s">
        <v>712</v>
      </c>
      <c r="I10273">
        <v>0</v>
      </c>
      <c r="J10273" s="1" t="s">
        <v>712</v>
      </c>
      <c r="K10273" s="1" t="s">
        <v>34</v>
      </c>
      <c r="L10273">
        <v>6563</v>
      </c>
      <c r="M10273">
        <v>2</v>
      </c>
    </row>
    <row r="10274" spans="1:13" x14ac:dyDescent="0.25">
      <c r="A10274" s="1" t="s">
        <v>121908</v>
      </c>
      <c r="B10274" s="1" t="s">
        <v>150793</v>
      </c>
      <c r="C10274" s="1" t="s">
        <v>150798</v>
      </c>
      <c r="D10274" s="1" t="s">
        <v>150799</v>
      </c>
      <c r="E10274" s="1" t="s">
        <v>54</v>
      </c>
      <c r="F10274" s="1" t="s">
        <v>712</v>
      </c>
      <c r="G10274">
        <v>0</v>
      </c>
      <c r="H10274" s="1" t="s">
        <v>712</v>
      </c>
      <c r="I10274">
        <v>0</v>
      </c>
      <c r="J10274" s="1" t="s">
        <v>712</v>
      </c>
      <c r="K10274" s="1" t="s">
        <v>38</v>
      </c>
      <c r="L10274">
        <v>6563</v>
      </c>
      <c r="M10274">
        <v>3</v>
      </c>
    </row>
    <row r="10275" spans="1:13" x14ac:dyDescent="0.25">
      <c r="A10275" s="1" t="s">
        <v>121902</v>
      </c>
      <c r="B10275" s="1" t="s">
        <v>150793</v>
      </c>
      <c r="C10275" s="1" t="s">
        <v>150798</v>
      </c>
      <c r="D10275" s="1" t="s">
        <v>150799</v>
      </c>
      <c r="E10275" s="1" t="s">
        <v>54</v>
      </c>
      <c r="F10275" s="1" t="s">
        <v>712</v>
      </c>
      <c r="G10275">
        <v>0</v>
      </c>
      <c r="H10275" s="1" t="s">
        <v>712</v>
      </c>
      <c r="I10275">
        <v>0</v>
      </c>
      <c r="J10275" s="1" t="s">
        <v>712</v>
      </c>
      <c r="K10275" s="1" t="s">
        <v>42</v>
      </c>
      <c r="L10275">
        <v>6563</v>
      </c>
      <c r="M10275">
        <v>4</v>
      </c>
    </row>
    <row r="10276" spans="1:13" x14ac:dyDescent="0.25">
      <c r="A10276" s="1" t="s">
        <v>121865</v>
      </c>
      <c r="B10276" s="1" t="s">
        <v>69859</v>
      </c>
      <c r="C10276" s="1" t="s">
        <v>150800</v>
      </c>
      <c r="D10276" s="1" t="s">
        <v>150801</v>
      </c>
      <c r="E10276" s="1" t="s">
        <v>54</v>
      </c>
      <c r="F10276" s="1" t="s">
        <v>712</v>
      </c>
      <c r="G10276">
        <v>0</v>
      </c>
      <c r="H10276" s="1" t="s">
        <v>712</v>
      </c>
      <c r="I10276">
        <v>0</v>
      </c>
      <c r="J10276" s="1" t="s">
        <v>712</v>
      </c>
      <c r="K10276" s="1" t="s">
        <v>29</v>
      </c>
      <c r="L10276">
        <v>6564</v>
      </c>
      <c r="M10276">
        <v>1</v>
      </c>
    </row>
    <row r="10277" spans="1:13" x14ac:dyDescent="0.25">
      <c r="A10277" s="1" t="s">
        <v>121864</v>
      </c>
      <c r="B10277" s="1" t="s">
        <v>150802</v>
      </c>
      <c r="C10277" s="1" t="s">
        <v>150803</v>
      </c>
      <c r="D10277" s="1" t="s">
        <v>150804</v>
      </c>
      <c r="E10277" s="1" t="s">
        <v>54</v>
      </c>
      <c r="F10277" s="1" t="s">
        <v>712</v>
      </c>
      <c r="G10277">
        <v>0</v>
      </c>
      <c r="H10277" s="1" t="s">
        <v>712</v>
      </c>
      <c r="I10277">
        <v>0</v>
      </c>
      <c r="J10277" s="1" t="s">
        <v>712</v>
      </c>
      <c r="K10277" s="1" t="s">
        <v>29</v>
      </c>
      <c r="L10277">
        <v>6565</v>
      </c>
      <c r="M10277">
        <v>1</v>
      </c>
    </row>
    <row r="10278" spans="1:13" x14ac:dyDescent="0.25">
      <c r="A10278" s="1" t="s">
        <v>121866</v>
      </c>
      <c r="B10278" s="1" t="s">
        <v>150802</v>
      </c>
      <c r="C10278" s="1" t="s">
        <v>150805</v>
      </c>
      <c r="D10278" s="1" t="s">
        <v>150806</v>
      </c>
      <c r="E10278" s="1" t="s">
        <v>54</v>
      </c>
      <c r="F10278" s="1" t="s">
        <v>712</v>
      </c>
      <c r="G10278">
        <v>0</v>
      </c>
      <c r="H10278" s="1" t="s">
        <v>712</v>
      </c>
      <c r="I10278">
        <v>0</v>
      </c>
      <c r="J10278" s="1" t="s">
        <v>712</v>
      </c>
      <c r="K10278" s="1" t="s">
        <v>34</v>
      </c>
      <c r="L10278">
        <v>6565</v>
      </c>
      <c r="M10278">
        <v>2</v>
      </c>
    </row>
    <row r="10279" spans="1:13" x14ac:dyDescent="0.25">
      <c r="A10279" s="1" t="s">
        <v>121901</v>
      </c>
      <c r="B10279" s="1" t="s">
        <v>150807</v>
      </c>
      <c r="C10279" s="1" t="s">
        <v>150808</v>
      </c>
      <c r="D10279" s="1" t="s">
        <v>150809</v>
      </c>
      <c r="E10279" s="1" t="s">
        <v>54</v>
      </c>
      <c r="F10279" s="1" t="s">
        <v>712</v>
      </c>
      <c r="G10279">
        <v>0</v>
      </c>
      <c r="H10279" s="1" t="s">
        <v>712</v>
      </c>
      <c r="I10279">
        <v>0</v>
      </c>
      <c r="J10279" s="1" t="s">
        <v>712</v>
      </c>
      <c r="K10279" s="1" t="s">
        <v>29</v>
      </c>
      <c r="L10279">
        <v>6566</v>
      </c>
      <c r="M10279">
        <v>1</v>
      </c>
    </row>
    <row r="10280" spans="1:13" x14ac:dyDescent="0.25">
      <c r="A10280" s="1" t="s">
        <v>121909</v>
      </c>
      <c r="B10280" s="1" t="s">
        <v>150810</v>
      </c>
      <c r="C10280" s="1" t="s">
        <v>150811</v>
      </c>
      <c r="D10280" s="1" t="s">
        <v>150812</v>
      </c>
      <c r="E10280" s="1" t="s">
        <v>54</v>
      </c>
      <c r="F10280" s="1" t="s">
        <v>712</v>
      </c>
      <c r="G10280">
        <v>0</v>
      </c>
      <c r="H10280" s="1" t="s">
        <v>712</v>
      </c>
      <c r="I10280">
        <v>0</v>
      </c>
      <c r="J10280" s="1" t="s">
        <v>712</v>
      </c>
      <c r="K10280" s="1" t="s">
        <v>29</v>
      </c>
      <c r="L10280">
        <v>6567</v>
      </c>
      <c r="M10280">
        <v>1</v>
      </c>
    </row>
    <row r="10281" spans="1:13" x14ac:dyDescent="0.25">
      <c r="A10281" s="1" t="s">
        <v>121900</v>
      </c>
      <c r="B10281" s="1" t="s">
        <v>150810</v>
      </c>
      <c r="C10281" s="1" t="s">
        <v>150813</v>
      </c>
      <c r="D10281" s="1" t="s">
        <v>150814</v>
      </c>
      <c r="E10281" s="1" t="s">
        <v>54</v>
      </c>
      <c r="F10281" s="1" t="s">
        <v>712</v>
      </c>
      <c r="G10281">
        <v>0</v>
      </c>
      <c r="H10281" s="1" t="s">
        <v>712</v>
      </c>
      <c r="I10281">
        <v>0</v>
      </c>
      <c r="J10281" s="1" t="s">
        <v>712</v>
      </c>
      <c r="K10281" s="1" t="s">
        <v>34</v>
      </c>
      <c r="L10281">
        <v>6567</v>
      </c>
      <c r="M10281">
        <v>2</v>
      </c>
    </row>
    <row r="10282" spans="1:13" x14ac:dyDescent="0.25">
      <c r="A10282" s="1" t="s">
        <v>121910</v>
      </c>
      <c r="B10282" s="1" t="s">
        <v>150815</v>
      </c>
      <c r="C10282" s="1" t="s">
        <v>150816</v>
      </c>
      <c r="D10282" s="1" t="s">
        <v>150817</v>
      </c>
      <c r="E10282" s="1" t="s">
        <v>54</v>
      </c>
      <c r="F10282" s="1" t="s">
        <v>712</v>
      </c>
      <c r="G10282">
        <v>0</v>
      </c>
      <c r="H10282" s="1" t="s">
        <v>712</v>
      </c>
      <c r="I10282">
        <v>0</v>
      </c>
      <c r="J10282" s="1" t="s">
        <v>712</v>
      </c>
      <c r="K10282" s="1" t="s">
        <v>29</v>
      </c>
      <c r="L10282">
        <v>6568</v>
      </c>
      <c r="M10282">
        <v>1</v>
      </c>
    </row>
    <row r="10283" spans="1:13" x14ac:dyDescent="0.25">
      <c r="A10283" s="1" t="s">
        <v>121899</v>
      </c>
      <c r="B10283" s="1" t="s">
        <v>150815</v>
      </c>
      <c r="C10283" s="1" t="s">
        <v>150818</v>
      </c>
      <c r="D10283" s="1" t="s">
        <v>150819</v>
      </c>
      <c r="E10283" s="1" t="s">
        <v>54</v>
      </c>
      <c r="F10283" s="1" t="s">
        <v>712</v>
      </c>
      <c r="G10283">
        <v>0</v>
      </c>
      <c r="H10283" s="1" t="s">
        <v>712</v>
      </c>
      <c r="I10283">
        <v>0</v>
      </c>
      <c r="J10283" s="1" t="s">
        <v>712</v>
      </c>
      <c r="K10283" s="1" t="s">
        <v>34</v>
      </c>
      <c r="L10283">
        <v>6568</v>
      </c>
      <c r="M10283">
        <v>2</v>
      </c>
    </row>
    <row r="10284" spans="1:13" x14ac:dyDescent="0.25">
      <c r="A10284" s="1" t="s">
        <v>121906</v>
      </c>
      <c r="B10284" s="1" t="s">
        <v>150820</v>
      </c>
      <c r="C10284" s="1" t="s">
        <v>150821</v>
      </c>
      <c r="D10284" s="1" t="s">
        <v>150822</v>
      </c>
      <c r="E10284" s="1" t="s">
        <v>54</v>
      </c>
      <c r="F10284" s="1" t="s">
        <v>712</v>
      </c>
      <c r="G10284">
        <v>0</v>
      </c>
      <c r="H10284" s="1" t="s">
        <v>712</v>
      </c>
      <c r="I10284">
        <v>0</v>
      </c>
      <c r="J10284" s="1" t="s">
        <v>712</v>
      </c>
      <c r="K10284" s="1" t="s">
        <v>29</v>
      </c>
      <c r="L10284">
        <v>6569</v>
      </c>
      <c r="M10284">
        <v>1</v>
      </c>
    </row>
    <row r="10285" spans="1:13" x14ac:dyDescent="0.25">
      <c r="A10285" s="1" t="s">
        <v>121904</v>
      </c>
      <c r="B10285" s="1" t="s">
        <v>69956</v>
      </c>
      <c r="C10285" s="1" t="s">
        <v>150823</v>
      </c>
      <c r="D10285" s="1" t="s">
        <v>150824</v>
      </c>
      <c r="E10285" s="1" t="s">
        <v>54</v>
      </c>
      <c r="F10285" s="1" t="s">
        <v>712</v>
      </c>
      <c r="G10285">
        <v>0</v>
      </c>
      <c r="H10285" s="1" t="s">
        <v>712</v>
      </c>
      <c r="I10285">
        <v>0</v>
      </c>
      <c r="J10285" s="1" t="s">
        <v>712</v>
      </c>
      <c r="K10285" s="1" t="s">
        <v>29</v>
      </c>
      <c r="L10285">
        <v>6570</v>
      </c>
      <c r="M10285">
        <v>1</v>
      </c>
    </row>
    <row r="10286" spans="1:13" x14ac:dyDescent="0.25">
      <c r="A10286" s="1" t="s">
        <v>121905</v>
      </c>
      <c r="B10286" s="1" t="s">
        <v>69956</v>
      </c>
      <c r="C10286" s="1" t="s">
        <v>150825</v>
      </c>
      <c r="D10286" s="1" t="s">
        <v>150826</v>
      </c>
      <c r="E10286" s="1" t="s">
        <v>54</v>
      </c>
      <c r="F10286" s="1" t="s">
        <v>712</v>
      </c>
      <c r="G10286">
        <v>0</v>
      </c>
      <c r="H10286" s="1" t="s">
        <v>712</v>
      </c>
      <c r="I10286">
        <v>0</v>
      </c>
      <c r="J10286" s="1" t="s">
        <v>712</v>
      </c>
      <c r="K10286" s="1" t="s">
        <v>34</v>
      </c>
      <c r="L10286">
        <v>6570</v>
      </c>
      <c r="M10286">
        <v>2</v>
      </c>
    </row>
    <row r="10287" spans="1:13" x14ac:dyDescent="0.25">
      <c r="A10287" s="1" t="s">
        <v>121769</v>
      </c>
      <c r="B10287" s="1" t="s">
        <v>150827</v>
      </c>
      <c r="C10287" s="1" t="s">
        <v>150828</v>
      </c>
      <c r="D10287" s="1" t="s">
        <v>150829</v>
      </c>
      <c r="E10287" s="1" t="s">
        <v>54</v>
      </c>
      <c r="F10287" s="1" t="s">
        <v>712</v>
      </c>
      <c r="G10287">
        <v>0</v>
      </c>
      <c r="H10287" s="1" t="s">
        <v>712</v>
      </c>
      <c r="I10287">
        <v>0</v>
      </c>
      <c r="J10287" s="1" t="s">
        <v>712</v>
      </c>
      <c r="K10287" s="1" t="s">
        <v>29</v>
      </c>
      <c r="L10287">
        <v>6571</v>
      </c>
      <c r="M10287">
        <v>1</v>
      </c>
    </row>
    <row r="10288" spans="1:13" x14ac:dyDescent="0.25">
      <c r="A10288" s="1" t="s">
        <v>121805</v>
      </c>
      <c r="B10288" s="1" t="s">
        <v>150827</v>
      </c>
      <c r="C10288" s="1" t="s">
        <v>150830</v>
      </c>
      <c r="D10288" s="1" t="s">
        <v>150831</v>
      </c>
      <c r="E10288" s="1" t="s">
        <v>54</v>
      </c>
      <c r="F10288" s="1" t="s">
        <v>712</v>
      </c>
      <c r="G10288">
        <v>0</v>
      </c>
      <c r="H10288" s="1" t="s">
        <v>712</v>
      </c>
      <c r="I10288">
        <v>0</v>
      </c>
      <c r="J10288" s="1" t="s">
        <v>712</v>
      </c>
      <c r="K10288" s="1" t="s">
        <v>34</v>
      </c>
      <c r="L10288">
        <v>6571</v>
      </c>
      <c r="M10288">
        <v>2</v>
      </c>
    </row>
    <row r="10289" spans="1:13" x14ac:dyDescent="0.25">
      <c r="A10289" s="1" t="s">
        <v>121911</v>
      </c>
      <c r="B10289" s="1" t="s">
        <v>150832</v>
      </c>
      <c r="C10289" s="1" t="s">
        <v>150833</v>
      </c>
      <c r="D10289" s="1" t="s">
        <v>150834</v>
      </c>
      <c r="E10289" s="1" t="s">
        <v>54</v>
      </c>
      <c r="F10289" s="1" t="s">
        <v>712</v>
      </c>
      <c r="G10289">
        <v>0</v>
      </c>
      <c r="H10289" s="1" t="s">
        <v>712</v>
      </c>
      <c r="I10289">
        <v>0</v>
      </c>
      <c r="J10289" s="1" t="s">
        <v>712</v>
      </c>
      <c r="K10289" s="1" t="s">
        <v>29</v>
      </c>
      <c r="L10289">
        <v>6572</v>
      </c>
      <c r="M10289">
        <v>1</v>
      </c>
    </row>
    <row r="10290" spans="1:13" x14ac:dyDescent="0.25">
      <c r="A10290" s="1" t="s">
        <v>121898</v>
      </c>
      <c r="B10290" s="1" t="s">
        <v>150832</v>
      </c>
      <c r="C10290" s="1" t="s">
        <v>150835</v>
      </c>
      <c r="D10290" s="1" t="s">
        <v>150836</v>
      </c>
      <c r="E10290" s="1" t="s">
        <v>54</v>
      </c>
      <c r="F10290" s="1" t="s">
        <v>712</v>
      </c>
      <c r="G10290">
        <v>0</v>
      </c>
      <c r="H10290" s="1" t="s">
        <v>712</v>
      </c>
      <c r="I10290">
        <v>0</v>
      </c>
      <c r="J10290" s="1" t="s">
        <v>712</v>
      </c>
      <c r="K10290" s="1" t="s">
        <v>34</v>
      </c>
      <c r="L10290">
        <v>6572</v>
      </c>
      <c r="M10290">
        <v>2</v>
      </c>
    </row>
    <row r="10291" spans="1:13" x14ac:dyDescent="0.25">
      <c r="A10291" s="1" t="s">
        <v>121773</v>
      </c>
      <c r="B10291" s="1" t="s">
        <v>150837</v>
      </c>
      <c r="C10291" s="1" t="s">
        <v>150838</v>
      </c>
      <c r="D10291" s="1" t="s">
        <v>150839</v>
      </c>
      <c r="E10291" s="1" t="s">
        <v>54</v>
      </c>
      <c r="F10291" s="1" t="s">
        <v>712</v>
      </c>
      <c r="G10291">
        <v>0</v>
      </c>
      <c r="H10291" s="1" t="s">
        <v>712</v>
      </c>
      <c r="I10291">
        <v>0</v>
      </c>
      <c r="J10291" s="1" t="s">
        <v>712</v>
      </c>
      <c r="K10291" s="1" t="s">
        <v>29</v>
      </c>
      <c r="L10291">
        <v>6573</v>
      </c>
      <c r="M10291">
        <v>1</v>
      </c>
    </row>
    <row r="10292" spans="1:13" x14ac:dyDescent="0.25">
      <c r="A10292" s="1" t="s">
        <v>121801</v>
      </c>
      <c r="B10292" s="1" t="s">
        <v>150837</v>
      </c>
      <c r="C10292" s="1" t="s">
        <v>150840</v>
      </c>
      <c r="D10292" s="1" t="s">
        <v>150841</v>
      </c>
      <c r="E10292" s="1" t="s">
        <v>54</v>
      </c>
      <c r="F10292" s="1" t="s">
        <v>712</v>
      </c>
      <c r="G10292">
        <v>0</v>
      </c>
      <c r="H10292" s="1" t="s">
        <v>712</v>
      </c>
      <c r="I10292">
        <v>0</v>
      </c>
      <c r="J10292" s="1" t="s">
        <v>712</v>
      </c>
      <c r="K10292" s="1" t="s">
        <v>34</v>
      </c>
      <c r="L10292">
        <v>6573</v>
      </c>
      <c r="M10292">
        <v>2</v>
      </c>
    </row>
    <row r="10293" spans="1:13" x14ac:dyDescent="0.25">
      <c r="A10293" s="1" t="s">
        <v>121772</v>
      </c>
      <c r="B10293" s="1" t="s">
        <v>150842</v>
      </c>
      <c r="C10293" s="1" t="s">
        <v>150843</v>
      </c>
      <c r="D10293" s="1" t="s">
        <v>150844</v>
      </c>
      <c r="E10293" s="1" t="s">
        <v>54</v>
      </c>
      <c r="F10293" s="1" t="s">
        <v>712</v>
      </c>
      <c r="G10293">
        <v>0</v>
      </c>
      <c r="H10293" s="1" t="s">
        <v>712</v>
      </c>
      <c r="I10293">
        <v>0</v>
      </c>
      <c r="J10293" s="1" t="s">
        <v>712</v>
      </c>
      <c r="K10293" s="1" t="s">
        <v>29</v>
      </c>
      <c r="L10293">
        <v>6574</v>
      </c>
      <c r="M10293">
        <v>1</v>
      </c>
    </row>
    <row r="10294" spans="1:13" x14ac:dyDescent="0.25">
      <c r="A10294" s="1" t="s">
        <v>121802</v>
      </c>
      <c r="B10294" s="1" t="s">
        <v>150842</v>
      </c>
      <c r="C10294" s="1" t="s">
        <v>150845</v>
      </c>
      <c r="D10294" s="1" t="s">
        <v>150846</v>
      </c>
      <c r="E10294" s="1" t="s">
        <v>54</v>
      </c>
      <c r="F10294" s="1" t="s">
        <v>712</v>
      </c>
      <c r="G10294">
        <v>0</v>
      </c>
      <c r="H10294" s="1" t="s">
        <v>712</v>
      </c>
      <c r="I10294">
        <v>0</v>
      </c>
      <c r="J10294" s="1" t="s">
        <v>712</v>
      </c>
      <c r="K10294" s="1" t="s">
        <v>34</v>
      </c>
      <c r="L10294">
        <v>6574</v>
      </c>
      <c r="M10294">
        <v>2</v>
      </c>
    </row>
    <row r="10295" spans="1:13" x14ac:dyDescent="0.25">
      <c r="A10295" s="1" t="s">
        <v>121903</v>
      </c>
      <c r="B10295" s="1" t="s">
        <v>150847</v>
      </c>
      <c r="C10295" s="1" t="s">
        <v>150848</v>
      </c>
      <c r="D10295" s="1" t="s">
        <v>150849</v>
      </c>
      <c r="E10295" s="1" t="s">
        <v>54</v>
      </c>
      <c r="F10295" s="1" t="s">
        <v>712</v>
      </c>
      <c r="G10295">
        <v>0</v>
      </c>
      <c r="H10295" s="1" t="s">
        <v>712</v>
      </c>
      <c r="I10295">
        <v>0</v>
      </c>
      <c r="J10295" s="1" t="s">
        <v>712</v>
      </c>
      <c r="K10295" s="1" t="s">
        <v>29</v>
      </c>
      <c r="L10295">
        <v>6575</v>
      </c>
      <c r="M10295">
        <v>1</v>
      </c>
    </row>
    <row r="10296" spans="1:13" x14ac:dyDescent="0.25">
      <c r="A10296" s="1" t="s">
        <v>121907</v>
      </c>
      <c r="B10296" s="1" t="s">
        <v>150847</v>
      </c>
      <c r="C10296" s="1" t="s">
        <v>150850</v>
      </c>
      <c r="D10296" s="1" t="s">
        <v>150851</v>
      </c>
      <c r="E10296" s="1" t="s">
        <v>54</v>
      </c>
      <c r="F10296" s="1" t="s">
        <v>712</v>
      </c>
      <c r="G10296">
        <v>0</v>
      </c>
      <c r="H10296" s="1" t="s">
        <v>712</v>
      </c>
      <c r="I10296">
        <v>0</v>
      </c>
      <c r="J10296" s="1" t="s">
        <v>712</v>
      </c>
      <c r="K10296" s="1" t="s">
        <v>34</v>
      </c>
      <c r="L10296">
        <v>6575</v>
      </c>
      <c r="M10296">
        <v>2</v>
      </c>
    </row>
    <row r="10297" spans="1:13" x14ac:dyDescent="0.25">
      <c r="A10297" s="1" t="s">
        <v>121863</v>
      </c>
      <c r="B10297" s="1" t="s">
        <v>150852</v>
      </c>
      <c r="C10297" s="1" t="s">
        <v>150853</v>
      </c>
      <c r="D10297" s="1" t="s">
        <v>150854</v>
      </c>
      <c r="E10297" s="1" t="s">
        <v>54</v>
      </c>
      <c r="F10297" s="1" t="s">
        <v>712</v>
      </c>
      <c r="G10297">
        <v>0</v>
      </c>
      <c r="H10297" s="1" t="s">
        <v>712</v>
      </c>
      <c r="I10297">
        <v>0</v>
      </c>
      <c r="J10297" s="1" t="s">
        <v>712</v>
      </c>
      <c r="K10297" s="1" t="s">
        <v>29</v>
      </c>
      <c r="L10297">
        <v>6576</v>
      </c>
      <c r="M10297">
        <v>1</v>
      </c>
    </row>
    <row r="10298" spans="1:13" x14ac:dyDescent="0.25">
      <c r="A10298" s="1" t="s">
        <v>121867</v>
      </c>
      <c r="B10298" s="1" t="s">
        <v>150852</v>
      </c>
      <c r="C10298" s="1" t="s">
        <v>150855</v>
      </c>
      <c r="D10298" s="1" t="s">
        <v>150856</v>
      </c>
      <c r="E10298" s="1" t="s">
        <v>54</v>
      </c>
      <c r="F10298" s="1" t="s">
        <v>712</v>
      </c>
      <c r="G10298">
        <v>0</v>
      </c>
      <c r="H10298" s="1" t="s">
        <v>712</v>
      </c>
      <c r="I10298">
        <v>0</v>
      </c>
      <c r="J10298" s="1" t="s">
        <v>712</v>
      </c>
      <c r="K10298" s="1" t="s">
        <v>34</v>
      </c>
      <c r="L10298">
        <v>6576</v>
      </c>
      <c r="M10298">
        <v>2</v>
      </c>
    </row>
    <row r="10299" spans="1:13" x14ac:dyDescent="0.25">
      <c r="A10299" s="1" t="s">
        <v>121629</v>
      </c>
      <c r="B10299" s="1" t="s">
        <v>150857</v>
      </c>
      <c r="C10299" s="1" t="s">
        <v>150858</v>
      </c>
      <c r="D10299" s="1" t="s">
        <v>150859</v>
      </c>
      <c r="E10299" s="1" t="s">
        <v>58</v>
      </c>
      <c r="F10299" s="1" t="s">
        <v>712</v>
      </c>
      <c r="G10299">
        <v>0</v>
      </c>
      <c r="H10299" s="1" t="s">
        <v>712</v>
      </c>
      <c r="I10299">
        <v>0</v>
      </c>
      <c r="J10299" s="1" t="s">
        <v>712</v>
      </c>
      <c r="K10299" s="1" t="s">
        <v>29</v>
      </c>
      <c r="L10299">
        <v>6577</v>
      </c>
      <c r="M10299">
        <v>1</v>
      </c>
    </row>
    <row r="10300" spans="1:13" x14ac:dyDescent="0.25">
      <c r="A10300" s="1" t="s">
        <v>121638</v>
      </c>
      <c r="B10300" s="1" t="s">
        <v>150857</v>
      </c>
      <c r="C10300" s="1" t="s">
        <v>150860</v>
      </c>
      <c r="D10300" s="1" t="s">
        <v>150861</v>
      </c>
      <c r="E10300" s="1" t="s">
        <v>58</v>
      </c>
      <c r="F10300" s="1" t="s">
        <v>712</v>
      </c>
      <c r="G10300">
        <v>0</v>
      </c>
      <c r="H10300" s="1" t="s">
        <v>712</v>
      </c>
      <c r="I10300">
        <v>0</v>
      </c>
      <c r="J10300" s="1" t="s">
        <v>712</v>
      </c>
      <c r="K10300" s="1" t="s">
        <v>34</v>
      </c>
      <c r="L10300">
        <v>6577</v>
      </c>
      <c r="M10300">
        <v>2</v>
      </c>
    </row>
    <row r="10301" spans="1:13" x14ac:dyDescent="0.25">
      <c r="A10301" s="1" t="s">
        <v>121632</v>
      </c>
      <c r="B10301" s="1" t="s">
        <v>150862</v>
      </c>
      <c r="C10301" s="1" t="s">
        <v>150863</v>
      </c>
      <c r="D10301" s="1" t="s">
        <v>150864</v>
      </c>
      <c r="E10301" s="1" t="s">
        <v>58</v>
      </c>
      <c r="F10301" s="1" t="s">
        <v>712</v>
      </c>
      <c r="G10301">
        <v>0</v>
      </c>
      <c r="H10301" s="1" t="s">
        <v>712</v>
      </c>
      <c r="I10301">
        <v>0</v>
      </c>
      <c r="J10301" s="1" t="s">
        <v>712</v>
      </c>
      <c r="K10301" s="1" t="s">
        <v>29</v>
      </c>
      <c r="L10301">
        <v>6578</v>
      </c>
      <c r="M10301">
        <v>1</v>
      </c>
    </row>
    <row r="10302" spans="1:13" x14ac:dyDescent="0.25">
      <c r="A10302" s="1" t="s">
        <v>121635</v>
      </c>
      <c r="B10302" s="1" t="s">
        <v>150862</v>
      </c>
      <c r="C10302" s="1" t="s">
        <v>150865</v>
      </c>
      <c r="D10302" s="1" t="s">
        <v>150866</v>
      </c>
      <c r="E10302" s="1" t="s">
        <v>58</v>
      </c>
      <c r="F10302" s="1" t="s">
        <v>712</v>
      </c>
      <c r="G10302">
        <v>0</v>
      </c>
      <c r="H10302" s="1" t="s">
        <v>712</v>
      </c>
      <c r="I10302">
        <v>0</v>
      </c>
      <c r="J10302" s="1" t="s">
        <v>712</v>
      </c>
      <c r="K10302" s="1" t="s">
        <v>34</v>
      </c>
      <c r="L10302">
        <v>6578</v>
      </c>
      <c r="M10302">
        <v>2</v>
      </c>
    </row>
    <row r="10303" spans="1:13" x14ac:dyDescent="0.25">
      <c r="A10303" s="1" t="s">
        <v>121630</v>
      </c>
      <c r="B10303" s="1" t="s">
        <v>150867</v>
      </c>
      <c r="C10303" s="1" t="s">
        <v>150868</v>
      </c>
      <c r="D10303" s="1" t="s">
        <v>150869</v>
      </c>
      <c r="E10303" s="1" t="s">
        <v>58</v>
      </c>
      <c r="F10303" s="1" t="s">
        <v>712</v>
      </c>
      <c r="G10303">
        <v>0</v>
      </c>
      <c r="H10303" s="1" t="s">
        <v>712</v>
      </c>
      <c r="I10303">
        <v>0</v>
      </c>
      <c r="J10303" s="1" t="s">
        <v>712</v>
      </c>
      <c r="K10303" s="1" t="s">
        <v>29</v>
      </c>
      <c r="L10303">
        <v>6579</v>
      </c>
      <c r="M10303">
        <v>1</v>
      </c>
    </row>
    <row r="10304" spans="1:13" x14ac:dyDescent="0.25">
      <c r="A10304" s="1" t="s">
        <v>121637</v>
      </c>
      <c r="B10304" s="1" t="s">
        <v>150867</v>
      </c>
      <c r="C10304" s="1" t="s">
        <v>150870</v>
      </c>
      <c r="D10304" s="1" t="s">
        <v>150871</v>
      </c>
      <c r="E10304" s="1" t="s">
        <v>58</v>
      </c>
      <c r="F10304" s="1" t="s">
        <v>712</v>
      </c>
      <c r="G10304">
        <v>0</v>
      </c>
      <c r="H10304" s="1" t="s">
        <v>712</v>
      </c>
      <c r="I10304">
        <v>0</v>
      </c>
      <c r="J10304" s="1" t="s">
        <v>712</v>
      </c>
      <c r="K10304" s="1" t="s">
        <v>34</v>
      </c>
      <c r="L10304">
        <v>6579</v>
      </c>
      <c r="M10304">
        <v>2</v>
      </c>
    </row>
    <row r="10305" spans="1:13" x14ac:dyDescent="0.25">
      <c r="A10305" s="1" t="s">
        <v>121689</v>
      </c>
      <c r="B10305" s="1" t="s">
        <v>150872</v>
      </c>
      <c r="C10305" s="1" t="s">
        <v>150873</v>
      </c>
      <c r="D10305" s="1" t="s">
        <v>150874</v>
      </c>
      <c r="E10305" s="1" t="s">
        <v>54</v>
      </c>
      <c r="F10305" s="1" t="s">
        <v>712</v>
      </c>
      <c r="G10305">
        <v>0</v>
      </c>
      <c r="H10305" s="1" t="s">
        <v>712</v>
      </c>
      <c r="I10305">
        <v>0</v>
      </c>
      <c r="J10305" s="1" t="s">
        <v>712</v>
      </c>
      <c r="K10305" s="1" t="s">
        <v>29</v>
      </c>
      <c r="L10305">
        <v>6580</v>
      </c>
      <c r="M10305">
        <v>1</v>
      </c>
    </row>
    <row r="10306" spans="1:13" x14ac:dyDescent="0.25">
      <c r="A10306" s="1" t="s">
        <v>121691</v>
      </c>
      <c r="B10306" s="1" t="s">
        <v>150872</v>
      </c>
      <c r="C10306" s="1" t="s">
        <v>150875</v>
      </c>
      <c r="D10306" s="1" t="s">
        <v>150876</v>
      </c>
      <c r="E10306" s="1" t="s">
        <v>54</v>
      </c>
      <c r="F10306" s="1" t="s">
        <v>712</v>
      </c>
      <c r="G10306">
        <v>0</v>
      </c>
      <c r="H10306" s="1" t="s">
        <v>712</v>
      </c>
      <c r="I10306">
        <v>0</v>
      </c>
      <c r="J10306" s="1" t="s">
        <v>712</v>
      </c>
      <c r="K10306" s="1" t="s">
        <v>34</v>
      </c>
      <c r="L10306">
        <v>6580</v>
      </c>
      <c r="M10306">
        <v>2</v>
      </c>
    </row>
    <row r="10307" spans="1:13" x14ac:dyDescent="0.25">
      <c r="A10307" s="1" t="s">
        <v>121633</v>
      </c>
      <c r="B10307" s="1" t="s">
        <v>69694</v>
      </c>
      <c r="C10307" s="1" t="s">
        <v>150877</v>
      </c>
      <c r="D10307" s="1" t="s">
        <v>150878</v>
      </c>
      <c r="E10307" s="1" t="s">
        <v>58</v>
      </c>
      <c r="F10307" s="1" t="s">
        <v>712</v>
      </c>
      <c r="G10307">
        <v>0</v>
      </c>
      <c r="H10307" s="1" t="s">
        <v>712</v>
      </c>
      <c r="I10307">
        <v>0</v>
      </c>
      <c r="J10307" s="1" t="s">
        <v>712</v>
      </c>
      <c r="K10307" s="1" t="s">
        <v>29</v>
      </c>
      <c r="L10307">
        <v>6581</v>
      </c>
      <c r="M10307">
        <v>1</v>
      </c>
    </row>
    <row r="10308" spans="1:13" x14ac:dyDescent="0.25">
      <c r="A10308" s="1" t="s">
        <v>121634</v>
      </c>
      <c r="B10308" s="1" t="s">
        <v>69694</v>
      </c>
      <c r="C10308" s="1" t="s">
        <v>150879</v>
      </c>
      <c r="D10308" s="1" t="s">
        <v>150880</v>
      </c>
      <c r="E10308" s="1" t="s">
        <v>58</v>
      </c>
      <c r="F10308" s="1" t="s">
        <v>712</v>
      </c>
      <c r="G10308">
        <v>0</v>
      </c>
      <c r="H10308" s="1" t="s">
        <v>712</v>
      </c>
      <c r="I10308">
        <v>0</v>
      </c>
      <c r="J10308" s="1" t="s">
        <v>712</v>
      </c>
      <c r="K10308" s="1" t="s">
        <v>34</v>
      </c>
      <c r="L10308">
        <v>6581</v>
      </c>
      <c r="M10308">
        <v>2</v>
      </c>
    </row>
    <row r="10309" spans="1:13" x14ac:dyDescent="0.25">
      <c r="A10309" s="1" t="s">
        <v>121631</v>
      </c>
      <c r="B10309" s="1" t="s">
        <v>150881</v>
      </c>
      <c r="C10309" s="1" t="s">
        <v>150882</v>
      </c>
      <c r="D10309" s="1" t="s">
        <v>150883</v>
      </c>
      <c r="E10309" s="1" t="s">
        <v>58</v>
      </c>
      <c r="F10309" s="1" t="s">
        <v>712</v>
      </c>
      <c r="G10309">
        <v>0</v>
      </c>
      <c r="H10309" s="1" t="s">
        <v>712</v>
      </c>
      <c r="I10309">
        <v>0</v>
      </c>
      <c r="J10309" s="1" t="s">
        <v>712</v>
      </c>
      <c r="K10309" s="1" t="s">
        <v>29</v>
      </c>
      <c r="L10309">
        <v>6582</v>
      </c>
      <c r="M10309">
        <v>1</v>
      </c>
    </row>
    <row r="10310" spans="1:13" x14ac:dyDescent="0.25">
      <c r="A10310" s="1" t="s">
        <v>121636</v>
      </c>
      <c r="B10310" s="1" t="s">
        <v>150881</v>
      </c>
      <c r="C10310" s="1" t="s">
        <v>150884</v>
      </c>
      <c r="D10310" s="1" t="s">
        <v>150885</v>
      </c>
      <c r="E10310" s="1" t="s">
        <v>58</v>
      </c>
      <c r="F10310" s="1" t="s">
        <v>712</v>
      </c>
      <c r="G10310">
        <v>0</v>
      </c>
      <c r="H10310" s="1" t="s">
        <v>712</v>
      </c>
      <c r="I10310">
        <v>0</v>
      </c>
      <c r="J10310" s="1" t="s">
        <v>712</v>
      </c>
      <c r="K10310" s="1" t="s">
        <v>34</v>
      </c>
      <c r="L10310">
        <v>6582</v>
      </c>
      <c r="M10310">
        <v>2</v>
      </c>
    </row>
    <row r="10311" spans="1:13" x14ac:dyDescent="0.25">
      <c r="A10311" s="1" t="s">
        <v>121690</v>
      </c>
      <c r="B10311" s="1" t="s">
        <v>69729</v>
      </c>
      <c r="C10311" s="1" t="s">
        <v>150886</v>
      </c>
      <c r="D10311" s="1" t="s">
        <v>150887</v>
      </c>
      <c r="E10311" s="1" t="s">
        <v>54</v>
      </c>
      <c r="F10311" s="1" t="s">
        <v>712</v>
      </c>
      <c r="G10311">
        <v>0</v>
      </c>
      <c r="H10311" s="1" t="s">
        <v>712</v>
      </c>
      <c r="I10311">
        <v>0</v>
      </c>
      <c r="J10311" s="1" t="s">
        <v>712</v>
      </c>
      <c r="K10311" s="1" t="s">
        <v>29</v>
      </c>
      <c r="L10311">
        <v>6583</v>
      </c>
      <c r="M10311">
        <v>1</v>
      </c>
    </row>
    <row r="10312" spans="1:13" x14ac:dyDescent="0.25">
      <c r="A10312" s="1" t="s">
        <v>121774</v>
      </c>
      <c r="B10312" s="1" t="s">
        <v>150888</v>
      </c>
      <c r="C10312" s="1" t="s">
        <v>150889</v>
      </c>
      <c r="D10312" s="1" t="s">
        <v>150890</v>
      </c>
      <c r="E10312" s="1" t="s">
        <v>58</v>
      </c>
      <c r="F10312" s="1" t="s">
        <v>712</v>
      </c>
      <c r="G10312">
        <v>0</v>
      </c>
      <c r="H10312" s="1" t="s">
        <v>712</v>
      </c>
      <c r="I10312">
        <v>0</v>
      </c>
      <c r="J10312" s="1" t="s">
        <v>712</v>
      </c>
      <c r="K10312" s="1" t="s">
        <v>29</v>
      </c>
      <c r="L10312">
        <v>6584</v>
      </c>
      <c r="M10312">
        <v>1</v>
      </c>
    </row>
    <row r="10313" spans="1:13" x14ac:dyDescent="0.25">
      <c r="A10313" s="1" t="s">
        <v>121800</v>
      </c>
      <c r="B10313" s="1" t="s">
        <v>150888</v>
      </c>
      <c r="C10313" s="1" t="s">
        <v>150891</v>
      </c>
      <c r="D10313" s="1" t="s">
        <v>150892</v>
      </c>
      <c r="E10313" s="1" t="s">
        <v>58</v>
      </c>
      <c r="F10313" s="1" t="s">
        <v>712</v>
      </c>
      <c r="G10313">
        <v>0</v>
      </c>
      <c r="H10313" s="1" t="s">
        <v>712</v>
      </c>
      <c r="I10313">
        <v>0</v>
      </c>
      <c r="J10313" s="1" t="s">
        <v>712</v>
      </c>
      <c r="K10313" s="1" t="s">
        <v>34</v>
      </c>
      <c r="L10313">
        <v>6584</v>
      </c>
      <c r="M10313">
        <v>2</v>
      </c>
    </row>
    <row r="10314" spans="1:13" x14ac:dyDescent="0.25">
      <c r="A10314" s="1" t="s">
        <v>121779</v>
      </c>
      <c r="B10314" s="1" t="s">
        <v>150893</v>
      </c>
      <c r="C10314" s="1" t="s">
        <v>150894</v>
      </c>
      <c r="D10314" s="1" t="s">
        <v>150895</v>
      </c>
      <c r="E10314" s="1" t="s">
        <v>58</v>
      </c>
      <c r="F10314" s="1" t="s">
        <v>712</v>
      </c>
      <c r="G10314">
        <v>0</v>
      </c>
      <c r="H10314" s="1" t="s">
        <v>712</v>
      </c>
      <c r="I10314">
        <v>0</v>
      </c>
      <c r="J10314" s="1" t="s">
        <v>712</v>
      </c>
      <c r="K10314" s="1" t="s">
        <v>29</v>
      </c>
      <c r="L10314">
        <v>6585</v>
      </c>
      <c r="M10314">
        <v>1</v>
      </c>
    </row>
    <row r="10315" spans="1:13" x14ac:dyDescent="0.25">
      <c r="A10315" s="1" t="s">
        <v>121798</v>
      </c>
      <c r="B10315" s="1" t="s">
        <v>150893</v>
      </c>
      <c r="C10315" s="1" t="s">
        <v>150896</v>
      </c>
      <c r="D10315" s="1" t="s">
        <v>150897</v>
      </c>
      <c r="E10315" s="1" t="s">
        <v>58</v>
      </c>
      <c r="F10315" s="1" t="s">
        <v>712</v>
      </c>
      <c r="G10315">
        <v>0</v>
      </c>
      <c r="H10315" s="1" t="s">
        <v>712</v>
      </c>
      <c r="I10315">
        <v>0</v>
      </c>
      <c r="J10315" s="1" t="s">
        <v>712</v>
      </c>
      <c r="K10315" s="1" t="s">
        <v>34</v>
      </c>
      <c r="L10315">
        <v>6585</v>
      </c>
      <c r="M10315">
        <v>2</v>
      </c>
    </row>
    <row r="10316" spans="1:13" x14ac:dyDescent="0.25">
      <c r="A10316" s="1" t="s">
        <v>121776</v>
      </c>
      <c r="B10316" s="1" t="s">
        <v>150898</v>
      </c>
      <c r="C10316" s="1" t="s">
        <v>150899</v>
      </c>
      <c r="D10316" s="1" t="s">
        <v>150900</v>
      </c>
      <c r="E10316" s="1" t="s">
        <v>58</v>
      </c>
      <c r="F10316" s="1" t="s">
        <v>712</v>
      </c>
      <c r="G10316">
        <v>0</v>
      </c>
      <c r="H10316" s="1" t="s">
        <v>712</v>
      </c>
      <c r="I10316">
        <v>0</v>
      </c>
      <c r="J10316" s="1" t="s">
        <v>712</v>
      </c>
      <c r="K10316" s="1" t="s">
        <v>29</v>
      </c>
      <c r="L10316">
        <v>6586</v>
      </c>
      <c r="M10316">
        <v>1</v>
      </c>
    </row>
    <row r="10317" spans="1:13" x14ac:dyDescent="0.25">
      <c r="A10317" s="1" t="s">
        <v>121778</v>
      </c>
      <c r="B10317" s="1" t="s">
        <v>150898</v>
      </c>
      <c r="C10317" s="1" t="s">
        <v>150901</v>
      </c>
      <c r="D10317" s="1" t="s">
        <v>150902</v>
      </c>
      <c r="E10317" s="1" t="s">
        <v>58</v>
      </c>
      <c r="F10317" s="1" t="s">
        <v>712</v>
      </c>
      <c r="G10317">
        <v>0</v>
      </c>
      <c r="H10317" s="1" t="s">
        <v>712</v>
      </c>
      <c r="I10317">
        <v>0</v>
      </c>
      <c r="J10317" s="1" t="s">
        <v>712</v>
      </c>
      <c r="K10317" s="1" t="s">
        <v>34</v>
      </c>
      <c r="L10317">
        <v>6586</v>
      </c>
      <c r="M10317">
        <v>2</v>
      </c>
    </row>
    <row r="10318" spans="1:13" x14ac:dyDescent="0.25">
      <c r="A10318" s="1" t="s">
        <v>121777</v>
      </c>
      <c r="B10318" s="1" t="s">
        <v>150903</v>
      </c>
      <c r="C10318" s="1" t="s">
        <v>150904</v>
      </c>
      <c r="D10318" s="1" t="s">
        <v>150905</v>
      </c>
      <c r="E10318" s="1" t="s">
        <v>58</v>
      </c>
      <c r="F10318" s="1" t="s">
        <v>712</v>
      </c>
      <c r="G10318">
        <v>0</v>
      </c>
      <c r="H10318" s="1" t="s">
        <v>712</v>
      </c>
      <c r="I10318">
        <v>0</v>
      </c>
      <c r="J10318" s="1" t="s">
        <v>712</v>
      </c>
      <c r="K10318" s="1" t="s">
        <v>29</v>
      </c>
      <c r="L10318">
        <v>6587</v>
      </c>
      <c r="M10318">
        <v>1</v>
      </c>
    </row>
    <row r="10319" spans="1:13" x14ac:dyDescent="0.25">
      <c r="A10319" s="1" t="s">
        <v>121775</v>
      </c>
      <c r="B10319" s="1" t="s">
        <v>150906</v>
      </c>
      <c r="C10319" s="1" t="s">
        <v>150907</v>
      </c>
      <c r="D10319" s="1" t="s">
        <v>150908</v>
      </c>
      <c r="E10319" s="1" t="s">
        <v>58</v>
      </c>
      <c r="F10319" s="1" t="s">
        <v>712</v>
      </c>
      <c r="G10319">
        <v>0</v>
      </c>
      <c r="H10319" s="1" t="s">
        <v>712</v>
      </c>
      <c r="I10319">
        <v>0</v>
      </c>
      <c r="J10319" s="1" t="s">
        <v>712</v>
      </c>
      <c r="K10319" s="1" t="s">
        <v>29</v>
      </c>
      <c r="L10319">
        <v>6588</v>
      </c>
      <c r="M10319">
        <v>1</v>
      </c>
    </row>
    <row r="10320" spans="1:13" x14ac:dyDescent="0.25">
      <c r="A10320" s="1" t="s">
        <v>121799</v>
      </c>
      <c r="B10320" s="1" t="s">
        <v>150906</v>
      </c>
      <c r="C10320" s="1" t="s">
        <v>150909</v>
      </c>
      <c r="D10320" s="1" t="s">
        <v>150910</v>
      </c>
      <c r="E10320" s="1" t="s">
        <v>58</v>
      </c>
      <c r="F10320" s="1" t="s">
        <v>712</v>
      </c>
      <c r="G10320">
        <v>0</v>
      </c>
      <c r="H10320" s="1" t="s">
        <v>712</v>
      </c>
      <c r="I10320">
        <v>0</v>
      </c>
      <c r="J10320" s="1" t="s">
        <v>712</v>
      </c>
      <c r="K10320" s="1" t="s">
        <v>34</v>
      </c>
      <c r="L10320">
        <v>6588</v>
      </c>
      <c r="M10320">
        <v>2</v>
      </c>
    </row>
    <row r="10321" spans="1:13" x14ac:dyDescent="0.25">
      <c r="A10321" s="1" t="s">
        <v>122994</v>
      </c>
      <c r="B10321" s="1" t="s">
        <v>70699</v>
      </c>
      <c r="C10321" s="1" t="s">
        <v>150911</v>
      </c>
      <c r="D10321" s="1" t="s">
        <v>150912</v>
      </c>
      <c r="E10321" s="1" t="s">
        <v>58</v>
      </c>
      <c r="F10321" s="1" t="s">
        <v>712</v>
      </c>
      <c r="G10321">
        <v>0</v>
      </c>
      <c r="H10321" s="1" t="s">
        <v>712</v>
      </c>
      <c r="I10321">
        <v>0</v>
      </c>
      <c r="J10321" s="1" t="s">
        <v>712</v>
      </c>
      <c r="K10321" s="1" t="s">
        <v>29</v>
      </c>
      <c r="L10321">
        <v>6589</v>
      </c>
      <c r="M10321">
        <v>1</v>
      </c>
    </row>
    <row r="10322" spans="1:13" x14ac:dyDescent="0.25">
      <c r="A10322" s="1" t="s">
        <v>122995</v>
      </c>
      <c r="B10322" s="1" t="s">
        <v>70699</v>
      </c>
      <c r="C10322" s="1" t="s">
        <v>150913</v>
      </c>
      <c r="D10322" s="1" t="s">
        <v>150914</v>
      </c>
      <c r="E10322" s="1" t="s">
        <v>58</v>
      </c>
      <c r="F10322" s="1" t="s">
        <v>712</v>
      </c>
      <c r="G10322">
        <v>0</v>
      </c>
      <c r="H10322" s="1" t="s">
        <v>712</v>
      </c>
      <c r="I10322">
        <v>0</v>
      </c>
      <c r="J10322" s="1" t="s">
        <v>712</v>
      </c>
      <c r="K10322" s="1" t="s">
        <v>34</v>
      </c>
      <c r="L10322">
        <v>6589</v>
      </c>
      <c r="M10322">
        <v>2</v>
      </c>
    </row>
    <row r="10323" spans="1:13" x14ac:dyDescent="0.25">
      <c r="A10323" s="1" t="s">
        <v>122993</v>
      </c>
      <c r="B10323" s="1" t="s">
        <v>150915</v>
      </c>
      <c r="C10323" s="1" t="s">
        <v>150916</v>
      </c>
      <c r="D10323" s="1" t="s">
        <v>150917</v>
      </c>
      <c r="E10323" s="1" t="s">
        <v>58</v>
      </c>
      <c r="F10323" s="1" t="s">
        <v>712</v>
      </c>
      <c r="G10323">
        <v>0</v>
      </c>
      <c r="H10323" s="1" t="s">
        <v>712</v>
      </c>
      <c r="I10323">
        <v>0</v>
      </c>
      <c r="J10323" s="1" t="s">
        <v>712</v>
      </c>
      <c r="K10323" s="1" t="s">
        <v>29</v>
      </c>
      <c r="L10323">
        <v>6590</v>
      </c>
      <c r="M10323">
        <v>1</v>
      </c>
    </row>
    <row r="10324" spans="1:13" x14ac:dyDescent="0.25">
      <c r="A10324" s="1" t="s">
        <v>122996</v>
      </c>
      <c r="B10324" s="1" t="s">
        <v>150915</v>
      </c>
      <c r="C10324" s="1" t="s">
        <v>150918</v>
      </c>
      <c r="D10324" s="1" t="s">
        <v>150919</v>
      </c>
      <c r="E10324" s="1" t="s">
        <v>58</v>
      </c>
      <c r="F10324" s="1" t="s">
        <v>712</v>
      </c>
      <c r="G10324">
        <v>0</v>
      </c>
      <c r="H10324" s="1" t="s">
        <v>712</v>
      </c>
      <c r="I10324">
        <v>0</v>
      </c>
      <c r="J10324" s="1" t="s">
        <v>712</v>
      </c>
      <c r="K10324" s="1" t="s">
        <v>34</v>
      </c>
      <c r="L10324">
        <v>6590</v>
      </c>
      <c r="M10324">
        <v>2</v>
      </c>
    </row>
    <row r="10325" spans="1:13" x14ac:dyDescent="0.25">
      <c r="A10325" s="1" t="s">
        <v>122946</v>
      </c>
      <c r="B10325" s="1" t="s">
        <v>150920</v>
      </c>
      <c r="C10325" s="1" t="s">
        <v>150921</v>
      </c>
      <c r="D10325" s="1" t="s">
        <v>150922</v>
      </c>
      <c r="E10325" s="1" t="s">
        <v>54</v>
      </c>
      <c r="F10325" s="1" t="s">
        <v>712</v>
      </c>
      <c r="G10325">
        <v>0</v>
      </c>
      <c r="H10325" s="1" t="s">
        <v>712</v>
      </c>
      <c r="I10325">
        <v>0</v>
      </c>
      <c r="J10325" s="1" t="s">
        <v>712</v>
      </c>
      <c r="K10325" s="1" t="s">
        <v>29</v>
      </c>
      <c r="L10325">
        <v>6591</v>
      </c>
      <c r="M10325">
        <v>1</v>
      </c>
    </row>
    <row r="10326" spans="1:13" x14ac:dyDescent="0.25">
      <c r="A10326" s="1" t="s">
        <v>122967</v>
      </c>
      <c r="B10326" s="1" t="s">
        <v>150920</v>
      </c>
      <c r="C10326" s="1" t="s">
        <v>150923</v>
      </c>
      <c r="D10326" s="1" t="s">
        <v>150924</v>
      </c>
      <c r="E10326" s="1" t="s">
        <v>54</v>
      </c>
      <c r="F10326" s="1" t="s">
        <v>712</v>
      </c>
      <c r="G10326">
        <v>0</v>
      </c>
      <c r="H10326" s="1" t="s">
        <v>712</v>
      </c>
      <c r="I10326">
        <v>0</v>
      </c>
      <c r="J10326" s="1" t="s">
        <v>712</v>
      </c>
      <c r="K10326" s="1" t="s">
        <v>34</v>
      </c>
      <c r="L10326">
        <v>6591</v>
      </c>
      <c r="M10326">
        <v>2</v>
      </c>
    </row>
    <row r="10327" spans="1:13" x14ac:dyDescent="0.25">
      <c r="A10327" s="1" t="s">
        <v>122945</v>
      </c>
      <c r="B10327" s="1" t="s">
        <v>150925</v>
      </c>
      <c r="C10327" s="1" t="s">
        <v>150926</v>
      </c>
      <c r="D10327" s="1" t="s">
        <v>139680</v>
      </c>
      <c r="E10327" s="1" t="s">
        <v>54</v>
      </c>
      <c r="F10327" s="1" t="s">
        <v>712</v>
      </c>
      <c r="G10327">
        <v>0</v>
      </c>
      <c r="H10327" s="1" t="s">
        <v>712</v>
      </c>
      <c r="I10327">
        <v>0</v>
      </c>
      <c r="J10327" s="1" t="s">
        <v>712</v>
      </c>
      <c r="K10327" s="1" t="s">
        <v>29</v>
      </c>
      <c r="L10327">
        <v>6592</v>
      </c>
      <c r="M10327">
        <v>1</v>
      </c>
    </row>
    <row r="10328" spans="1:13" x14ac:dyDescent="0.25">
      <c r="A10328" s="1" t="s">
        <v>122968</v>
      </c>
      <c r="B10328" s="1" t="s">
        <v>150925</v>
      </c>
      <c r="C10328" s="1" t="s">
        <v>150927</v>
      </c>
      <c r="D10328" s="1" t="s">
        <v>150928</v>
      </c>
      <c r="E10328" s="1" t="s">
        <v>54</v>
      </c>
      <c r="F10328" s="1" t="s">
        <v>712</v>
      </c>
      <c r="G10328">
        <v>0</v>
      </c>
      <c r="H10328" s="1" t="s">
        <v>712</v>
      </c>
      <c r="I10328">
        <v>0</v>
      </c>
      <c r="J10328" s="1" t="s">
        <v>712</v>
      </c>
      <c r="K10328" s="1" t="s">
        <v>34</v>
      </c>
      <c r="L10328">
        <v>6592</v>
      </c>
      <c r="M10328">
        <v>2</v>
      </c>
    </row>
    <row r="10329" spans="1:13" x14ac:dyDescent="0.25">
      <c r="A10329" s="1" t="s">
        <v>121688</v>
      </c>
      <c r="B10329" s="1" t="s">
        <v>150929</v>
      </c>
      <c r="C10329" s="1" t="s">
        <v>150930</v>
      </c>
      <c r="D10329" s="1" t="s">
        <v>150931</v>
      </c>
      <c r="E10329" s="1" t="s">
        <v>54</v>
      </c>
      <c r="F10329" s="1" t="s">
        <v>712</v>
      </c>
      <c r="G10329">
        <v>0</v>
      </c>
      <c r="H10329" s="1" t="s">
        <v>712</v>
      </c>
      <c r="I10329">
        <v>0</v>
      </c>
      <c r="J10329" s="1" t="s">
        <v>712</v>
      </c>
      <c r="K10329" s="1" t="s">
        <v>29</v>
      </c>
      <c r="L10329">
        <v>6596</v>
      </c>
      <c r="M10329">
        <v>1</v>
      </c>
    </row>
    <row r="10330" spans="1:13" x14ac:dyDescent="0.25">
      <c r="A10330" s="1" t="s">
        <v>121663</v>
      </c>
      <c r="B10330" s="1" t="s">
        <v>69785</v>
      </c>
      <c r="C10330" s="1" t="s">
        <v>150932</v>
      </c>
      <c r="D10330" s="1" t="s">
        <v>150933</v>
      </c>
      <c r="E10330" s="1" t="s">
        <v>54</v>
      </c>
      <c r="F10330" s="1" t="s">
        <v>712</v>
      </c>
      <c r="G10330">
        <v>0</v>
      </c>
      <c r="H10330" s="1" t="s">
        <v>712</v>
      </c>
      <c r="I10330">
        <v>0</v>
      </c>
      <c r="J10330" s="1" t="s">
        <v>712</v>
      </c>
      <c r="K10330" s="1" t="s">
        <v>29</v>
      </c>
      <c r="L10330">
        <v>6597</v>
      </c>
      <c r="M10330">
        <v>1</v>
      </c>
    </row>
    <row r="10331" spans="1:13" x14ac:dyDescent="0.25">
      <c r="A10331" s="1" t="s">
        <v>121671</v>
      </c>
      <c r="B10331" s="1" t="s">
        <v>69785</v>
      </c>
      <c r="C10331" s="1" t="s">
        <v>150934</v>
      </c>
      <c r="D10331" s="1" t="s">
        <v>150935</v>
      </c>
      <c r="E10331" s="1" t="s">
        <v>54</v>
      </c>
      <c r="F10331" s="1" t="s">
        <v>712</v>
      </c>
      <c r="G10331">
        <v>0</v>
      </c>
      <c r="H10331" s="1" t="s">
        <v>712</v>
      </c>
      <c r="I10331">
        <v>0</v>
      </c>
      <c r="J10331" s="1" t="s">
        <v>712</v>
      </c>
      <c r="K10331" s="1" t="s">
        <v>34</v>
      </c>
      <c r="L10331">
        <v>6597</v>
      </c>
      <c r="M10331">
        <v>2</v>
      </c>
    </row>
    <row r="10332" spans="1:13" x14ac:dyDescent="0.25">
      <c r="A10332" s="1" t="s">
        <v>121662</v>
      </c>
      <c r="B10332" s="1" t="s">
        <v>150936</v>
      </c>
      <c r="C10332" s="1" t="s">
        <v>150937</v>
      </c>
      <c r="D10332" s="1" t="s">
        <v>150938</v>
      </c>
      <c r="E10332" s="1" t="s">
        <v>50</v>
      </c>
      <c r="F10332" s="1" t="s">
        <v>712</v>
      </c>
      <c r="G10332">
        <v>0</v>
      </c>
      <c r="H10332" s="1" t="s">
        <v>712</v>
      </c>
      <c r="I10332">
        <v>0</v>
      </c>
      <c r="J10332" s="1" t="s">
        <v>712</v>
      </c>
      <c r="K10332" s="1" t="s">
        <v>29</v>
      </c>
      <c r="L10332">
        <v>6598</v>
      </c>
      <c r="M10332">
        <v>1</v>
      </c>
    </row>
    <row r="10333" spans="1:13" x14ac:dyDescent="0.25">
      <c r="A10333" s="1" t="s">
        <v>121672</v>
      </c>
      <c r="B10333" s="1" t="s">
        <v>150936</v>
      </c>
      <c r="C10333" s="1" t="s">
        <v>150939</v>
      </c>
      <c r="D10333" s="1" t="s">
        <v>150940</v>
      </c>
      <c r="E10333" s="1" t="s">
        <v>50</v>
      </c>
      <c r="F10333" s="1" t="s">
        <v>712</v>
      </c>
      <c r="G10333">
        <v>0</v>
      </c>
      <c r="H10333" s="1" t="s">
        <v>712</v>
      </c>
      <c r="I10333">
        <v>0</v>
      </c>
      <c r="J10333" s="1" t="s">
        <v>712</v>
      </c>
      <c r="K10333" s="1" t="s">
        <v>34</v>
      </c>
      <c r="L10333">
        <v>6598</v>
      </c>
      <c r="M10333">
        <v>2</v>
      </c>
    </row>
    <row r="10334" spans="1:13" x14ac:dyDescent="0.25">
      <c r="A10334" s="1" t="s">
        <v>121578</v>
      </c>
      <c r="B10334" s="1" t="s">
        <v>150941</v>
      </c>
      <c r="C10334" s="1" t="s">
        <v>150942</v>
      </c>
      <c r="D10334" s="1" t="s">
        <v>150943</v>
      </c>
      <c r="E10334" s="1" t="s">
        <v>58</v>
      </c>
      <c r="F10334" s="1" t="s">
        <v>712</v>
      </c>
      <c r="G10334">
        <v>0</v>
      </c>
      <c r="H10334" s="1" t="s">
        <v>712</v>
      </c>
      <c r="I10334">
        <v>0</v>
      </c>
      <c r="J10334" s="1" t="s">
        <v>712</v>
      </c>
      <c r="K10334" s="1" t="s">
        <v>29</v>
      </c>
      <c r="L10334">
        <v>6599</v>
      </c>
      <c r="M10334">
        <v>1</v>
      </c>
    </row>
    <row r="10335" spans="1:13" x14ac:dyDescent="0.25">
      <c r="A10335" s="1" t="s">
        <v>125505</v>
      </c>
      <c r="B10335" s="1" t="s">
        <v>150944</v>
      </c>
      <c r="C10335" s="1" t="s">
        <v>150945</v>
      </c>
      <c r="D10335" s="1" t="s">
        <v>150946</v>
      </c>
      <c r="E10335" s="1" t="s">
        <v>62</v>
      </c>
      <c r="F10335" s="1" t="s">
        <v>712</v>
      </c>
      <c r="G10335">
        <v>0</v>
      </c>
      <c r="H10335" s="1" t="s">
        <v>712</v>
      </c>
      <c r="I10335">
        <v>0</v>
      </c>
      <c r="J10335" s="1" t="s">
        <v>712</v>
      </c>
      <c r="K10335" s="1" t="s">
        <v>29</v>
      </c>
      <c r="L10335">
        <v>6600</v>
      </c>
      <c r="M10335">
        <v>1</v>
      </c>
    </row>
    <row r="10336" spans="1:13" x14ac:dyDescent="0.25">
      <c r="A10336" s="1" t="s">
        <v>125495</v>
      </c>
      <c r="B10336" s="1" t="s">
        <v>150944</v>
      </c>
      <c r="C10336" s="1" t="s">
        <v>150947</v>
      </c>
      <c r="D10336" s="1" t="s">
        <v>150948</v>
      </c>
      <c r="E10336" s="1" t="s">
        <v>62</v>
      </c>
      <c r="F10336" s="1" t="s">
        <v>712</v>
      </c>
      <c r="G10336">
        <v>0</v>
      </c>
      <c r="H10336" s="1" t="s">
        <v>712</v>
      </c>
      <c r="I10336">
        <v>0</v>
      </c>
      <c r="J10336" s="1" t="s">
        <v>712</v>
      </c>
      <c r="K10336" s="1" t="s">
        <v>34</v>
      </c>
      <c r="L10336">
        <v>6600</v>
      </c>
      <c r="M10336">
        <v>2</v>
      </c>
    </row>
    <row r="10337" spans="1:13" x14ac:dyDescent="0.25">
      <c r="A10337" s="1" t="s">
        <v>123440</v>
      </c>
      <c r="B10337" s="1" t="s">
        <v>150949</v>
      </c>
      <c r="C10337" s="1" t="s">
        <v>150950</v>
      </c>
      <c r="D10337" s="1" t="s">
        <v>150951</v>
      </c>
      <c r="E10337" s="1" t="s">
        <v>62</v>
      </c>
      <c r="F10337" s="1" t="s">
        <v>712</v>
      </c>
      <c r="G10337">
        <v>0</v>
      </c>
      <c r="H10337" s="1" t="s">
        <v>712</v>
      </c>
      <c r="I10337">
        <v>0</v>
      </c>
      <c r="J10337" s="1" t="s">
        <v>712</v>
      </c>
      <c r="K10337" s="1" t="s">
        <v>29</v>
      </c>
      <c r="L10337">
        <v>6601</v>
      </c>
      <c r="M10337">
        <v>1</v>
      </c>
    </row>
    <row r="10338" spans="1:13" x14ac:dyDescent="0.25">
      <c r="A10338" s="1" t="s">
        <v>123424</v>
      </c>
      <c r="B10338" s="1" t="s">
        <v>150949</v>
      </c>
      <c r="C10338" s="1" t="s">
        <v>150950</v>
      </c>
      <c r="D10338" s="1" t="s">
        <v>150952</v>
      </c>
      <c r="E10338" s="1" t="s">
        <v>62</v>
      </c>
      <c r="F10338" s="1" t="s">
        <v>712</v>
      </c>
      <c r="G10338">
        <v>0</v>
      </c>
      <c r="H10338" s="1" t="s">
        <v>712</v>
      </c>
      <c r="I10338">
        <v>0</v>
      </c>
      <c r="J10338" s="1" t="s">
        <v>712</v>
      </c>
      <c r="K10338" s="1" t="s">
        <v>34</v>
      </c>
      <c r="L10338">
        <v>6601</v>
      </c>
      <c r="M10338">
        <v>2</v>
      </c>
    </row>
    <row r="10339" spans="1:13" x14ac:dyDescent="0.25">
      <c r="A10339" s="1" t="s">
        <v>123441</v>
      </c>
      <c r="B10339" s="1" t="s">
        <v>150953</v>
      </c>
      <c r="C10339" s="1" t="s">
        <v>142819</v>
      </c>
      <c r="D10339" s="1" t="s">
        <v>150954</v>
      </c>
      <c r="E10339" s="1" t="s">
        <v>62</v>
      </c>
      <c r="F10339" s="1" t="s">
        <v>712</v>
      </c>
      <c r="G10339">
        <v>0</v>
      </c>
      <c r="H10339" s="1" t="s">
        <v>712</v>
      </c>
      <c r="I10339">
        <v>0</v>
      </c>
      <c r="J10339" s="1" t="s">
        <v>712</v>
      </c>
      <c r="K10339" s="1" t="s">
        <v>29</v>
      </c>
      <c r="L10339">
        <v>6602</v>
      </c>
      <c r="M10339">
        <v>1</v>
      </c>
    </row>
    <row r="10340" spans="1:13" x14ac:dyDescent="0.25">
      <c r="A10340" s="1" t="s">
        <v>123423</v>
      </c>
      <c r="B10340" s="1" t="s">
        <v>150953</v>
      </c>
      <c r="C10340" s="1" t="s">
        <v>150955</v>
      </c>
      <c r="D10340" s="1" t="s">
        <v>150956</v>
      </c>
      <c r="E10340" s="1" t="s">
        <v>62</v>
      </c>
      <c r="F10340" s="1" t="s">
        <v>712</v>
      </c>
      <c r="G10340">
        <v>0</v>
      </c>
      <c r="H10340" s="1" t="s">
        <v>712</v>
      </c>
      <c r="I10340">
        <v>0</v>
      </c>
      <c r="J10340" s="1" t="s">
        <v>712</v>
      </c>
      <c r="K10340" s="1" t="s">
        <v>34</v>
      </c>
      <c r="L10340">
        <v>6602</v>
      </c>
      <c r="M10340">
        <v>2</v>
      </c>
    </row>
    <row r="10341" spans="1:13" x14ac:dyDescent="0.25">
      <c r="A10341" s="1" t="s">
        <v>123469</v>
      </c>
      <c r="B10341" s="1" t="s">
        <v>150957</v>
      </c>
      <c r="C10341" s="1" t="s">
        <v>150958</v>
      </c>
      <c r="D10341" s="1" t="s">
        <v>150959</v>
      </c>
      <c r="E10341" s="1" t="s">
        <v>62</v>
      </c>
      <c r="F10341" s="1" t="s">
        <v>712</v>
      </c>
      <c r="G10341">
        <v>0</v>
      </c>
      <c r="H10341" s="1" t="s">
        <v>712</v>
      </c>
      <c r="I10341">
        <v>0</v>
      </c>
      <c r="J10341" s="1" t="s">
        <v>712</v>
      </c>
      <c r="K10341" s="1" t="s">
        <v>29</v>
      </c>
      <c r="L10341">
        <v>6603</v>
      </c>
      <c r="M10341">
        <v>1</v>
      </c>
    </row>
    <row r="10342" spans="1:13" x14ac:dyDescent="0.25">
      <c r="A10342" s="1" t="s">
        <v>123459</v>
      </c>
      <c r="B10342" s="1" t="s">
        <v>150957</v>
      </c>
      <c r="C10342" s="1" t="s">
        <v>150960</v>
      </c>
      <c r="D10342" s="1" t="s">
        <v>150961</v>
      </c>
      <c r="E10342" s="1" t="s">
        <v>62</v>
      </c>
      <c r="F10342" s="1" t="s">
        <v>712</v>
      </c>
      <c r="G10342">
        <v>0</v>
      </c>
      <c r="H10342" s="1" t="s">
        <v>712</v>
      </c>
      <c r="I10342">
        <v>0</v>
      </c>
      <c r="J10342" s="1" t="s">
        <v>712</v>
      </c>
      <c r="K10342" s="1" t="s">
        <v>34</v>
      </c>
      <c r="L10342">
        <v>6603</v>
      </c>
      <c r="M10342">
        <v>2</v>
      </c>
    </row>
    <row r="10343" spans="1:13" x14ac:dyDescent="0.25">
      <c r="A10343" s="1" t="s">
        <v>123419</v>
      </c>
      <c r="B10343" s="1" t="s">
        <v>71496</v>
      </c>
      <c r="C10343" s="1" t="s">
        <v>150962</v>
      </c>
      <c r="D10343" s="1" t="s">
        <v>150963</v>
      </c>
      <c r="E10343" s="1" t="s">
        <v>62</v>
      </c>
      <c r="F10343" s="1" t="s">
        <v>712</v>
      </c>
      <c r="G10343">
        <v>0</v>
      </c>
      <c r="H10343" s="1" t="s">
        <v>712</v>
      </c>
      <c r="I10343">
        <v>0</v>
      </c>
      <c r="J10343" s="1" t="s">
        <v>712</v>
      </c>
      <c r="K10343" s="1" t="s">
        <v>29</v>
      </c>
      <c r="L10343">
        <v>6604</v>
      </c>
      <c r="M10343">
        <v>1</v>
      </c>
    </row>
    <row r="10344" spans="1:13" x14ac:dyDescent="0.25">
      <c r="A10344" s="1" t="s">
        <v>123420</v>
      </c>
      <c r="B10344" s="1" t="s">
        <v>150964</v>
      </c>
      <c r="C10344" s="1" t="s">
        <v>145176</v>
      </c>
      <c r="D10344" s="1" t="s">
        <v>150965</v>
      </c>
      <c r="E10344" s="1" t="s">
        <v>62</v>
      </c>
      <c r="F10344" s="1" t="s">
        <v>712</v>
      </c>
      <c r="G10344">
        <v>0</v>
      </c>
      <c r="H10344" s="1" t="s">
        <v>712</v>
      </c>
      <c r="I10344">
        <v>0</v>
      </c>
      <c r="J10344" s="1" t="s">
        <v>712</v>
      </c>
      <c r="K10344" s="1" t="s">
        <v>29</v>
      </c>
      <c r="L10344">
        <v>6605</v>
      </c>
      <c r="M10344">
        <v>1</v>
      </c>
    </row>
    <row r="10345" spans="1:13" x14ac:dyDescent="0.25">
      <c r="A10345" s="1" t="s">
        <v>123443</v>
      </c>
      <c r="B10345" s="1" t="s">
        <v>150964</v>
      </c>
      <c r="C10345" s="1" t="s">
        <v>150966</v>
      </c>
      <c r="D10345" s="1" t="s">
        <v>150967</v>
      </c>
      <c r="E10345" s="1" t="s">
        <v>62</v>
      </c>
      <c r="F10345" s="1" t="s">
        <v>712</v>
      </c>
      <c r="G10345">
        <v>0</v>
      </c>
      <c r="H10345" s="1" t="s">
        <v>712</v>
      </c>
      <c r="I10345">
        <v>0</v>
      </c>
      <c r="J10345" s="1" t="s">
        <v>712</v>
      </c>
      <c r="K10345" s="1" t="s">
        <v>34</v>
      </c>
      <c r="L10345">
        <v>6605</v>
      </c>
      <c r="M10345">
        <v>2</v>
      </c>
    </row>
    <row r="10346" spans="1:13" x14ac:dyDescent="0.25">
      <c r="A10346" s="1" t="s">
        <v>123458</v>
      </c>
      <c r="B10346" s="1" t="s">
        <v>71663</v>
      </c>
      <c r="C10346" s="1" t="s">
        <v>150968</v>
      </c>
      <c r="D10346" s="1" t="s">
        <v>150969</v>
      </c>
      <c r="E10346" s="1" t="s">
        <v>62</v>
      </c>
      <c r="F10346" s="1" t="s">
        <v>712</v>
      </c>
      <c r="G10346">
        <v>0</v>
      </c>
      <c r="H10346" s="1" t="s">
        <v>712</v>
      </c>
      <c r="I10346">
        <v>0</v>
      </c>
      <c r="J10346" s="1" t="s">
        <v>712</v>
      </c>
      <c r="K10346" s="1" t="s">
        <v>29</v>
      </c>
      <c r="L10346">
        <v>6606</v>
      </c>
      <c r="M10346">
        <v>1</v>
      </c>
    </row>
    <row r="10347" spans="1:13" x14ac:dyDescent="0.25">
      <c r="A10347" s="1" t="s">
        <v>123421</v>
      </c>
      <c r="B10347" s="1" t="s">
        <v>71663</v>
      </c>
      <c r="C10347" s="1" t="s">
        <v>150970</v>
      </c>
      <c r="D10347" s="1" t="s">
        <v>150971</v>
      </c>
      <c r="E10347" s="1" t="s">
        <v>62</v>
      </c>
      <c r="F10347" s="1" t="s">
        <v>712</v>
      </c>
      <c r="G10347">
        <v>0</v>
      </c>
      <c r="H10347" s="1" t="s">
        <v>712</v>
      </c>
      <c r="I10347">
        <v>0</v>
      </c>
      <c r="J10347" s="1" t="s">
        <v>712</v>
      </c>
      <c r="K10347" s="1" t="s">
        <v>34</v>
      </c>
      <c r="L10347">
        <v>6606</v>
      </c>
      <c r="M10347">
        <v>2</v>
      </c>
    </row>
    <row r="10348" spans="1:13" x14ac:dyDescent="0.25">
      <c r="A10348" s="1" t="s">
        <v>123442</v>
      </c>
      <c r="B10348" s="1" t="s">
        <v>150972</v>
      </c>
      <c r="C10348" s="1" t="s">
        <v>150973</v>
      </c>
      <c r="D10348" s="1" t="s">
        <v>150974</v>
      </c>
      <c r="E10348" s="1" t="s">
        <v>62</v>
      </c>
      <c r="F10348" s="1" t="s">
        <v>712</v>
      </c>
      <c r="G10348">
        <v>0</v>
      </c>
      <c r="H10348" s="1" t="s">
        <v>712</v>
      </c>
      <c r="I10348">
        <v>0</v>
      </c>
      <c r="J10348" s="1" t="s">
        <v>712</v>
      </c>
      <c r="K10348" s="1" t="s">
        <v>29</v>
      </c>
      <c r="L10348">
        <v>6607</v>
      </c>
      <c r="M10348">
        <v>1</v>
      </c>
    </row>
    <row r="10349" spans="1:13" x14ac:dyDescent="0.25">
      <c r="A10349" s="1" t="s">
        <v>123422</v>
      </c>
      <c r="B10349" s="1" t="s">
        <v>150972</v>
      </c>
      <c r="C10349" s="1" t="s">
        <v>150975</v>
      </c>
      <c r="D10349" s="1" t="s">
        <v>150976</v>
      </c>
      <c r="E10349" s="1" t="s">
        <v>62</v>
      </c>
      <c r="F10349" s="1" t="s">
        <v>712</v>
      </c>
      <c r="G10349">
        <v>0</v>
      </c>
      <c r="H10349" s="1" t="s">
        <v>712</v>
      </c>
      <c r="I10349">
        <v>0</v>
      </c>
      <c r="J10349" s="1" t="s">
        <v>712</v>
      </c>
      <c r="K10349" s="1" t="s">
        <v>34</v>
      </c>
      <c r="L10349">
        <v>6607</v>
      </c>
      <c r="M10349">
        <v>2</v>
      </c>
    </row>
    <row r="10350" spans="1:13" x14ac:dyDescent="0.25">
      <c r="A10350" s="1" t="s">
        <v>122279</v>
      </c>
      <c r="B10350" s="1" t="s">
        <v>150977</v>
      </c>
      <c r="C10350" s="1" t="s">
        <v>150978</v>
      </c>
      <c r="D10350" s="1" t="s">
        <v>150979</v>
      </c>
      <c r="E10350" s="1" t="s">
        <v>50</v>
      </c>
      <c r="F10350" s="1" t="s">
        <v>712</v>
      </c>
      <c r="G10350">
        <v>0</v>
      </c>
      <c r="H10350" s="1" t="s">
        <v>712</v>
      </c>
      <c r="I10350">
        <v>0</v>
      </c>
      <c r="J10350" s="1" t="s">
        <v>712</v>
      </c>
      <c r="K10350" s="1" t="s">
        <v>29</v>
      </c>
      <c r="L10350">
        <v>6608</v>
      </c>
      <c r="M10350">
        <v>1</v>
      </c>
    </row>
    <row r="10351" spans="1:13" x14ac:dyDescent="0.25">
      <c r="A10351" s="1" t="s">
        <v>122330</v>
      </c>
      <c r="B10351" s="1" t="s">
        <v>150977</v>
      </c>
      <c r="C10351" s="1" t="s">
        <v>150980</v>
      </c>
      <c r="D10351" s="1" t="s">
        <v>150981</v>
      </c>
      <c r="E10351" s="1" t="s">
        <v>50</v>
      </c>
      <c r="F10351" s="1" t="s">
        <v>712</v>
      </c>
      <c r="G10351">
        <v>0</v>
      </c>
      <c r="H10351" s="1" t="s">
        <v>712</v>
      </c>
      <c r="I10351">
        <v>0</v>
      </c>
      <c r="J10351" s="1" t="s">
        <v>712</v>
      </c>
      <c r="K10351" s="1" t="s">
        <v>34</v>
      </c>
      <c r="L10351">
        <v>6608</v>
      </c>
      <c r="M10351">
        <v>2</v>
      </c>
    </row>
    <row r="10352" spans="1:13" x14ac:dyDescent="0.25">
      <c r="A10352" s="1" t="s">
        <v>122280</v>
      </c>
      <c r="B10352" s="1" t="s">
        <v>150982</v>
      </c>
      <c r="C10352" s="1" t="s">
        <v>150983</v>
      </c>
      <c r="D10352" s="1" t="s">
        <v>150984</v>
      </c>
      <c r="E10352" s="1" t="s">
        <v>50</v>
      </c>
      <c r="F10352" s="1" t="s">
        <v>712</v>
      </c>
      <c r="G10352">
        <v>0</v>
      </c>
      <c r="H10352" s="1" t="s">
        <v>712</v>
      </c>
      <c r="I10352">
        <v>0</v>
      </c>
      <c r="J10352" s="1" t="s">
        <v>712</v>
      </c>
      <c r="K10352" s="1" t="s">
        <v>29</v>
      </c>
      <c r="L10352">
        <v>6609</v>
      </c>
      <c r="M10352">
        <v>1</v>
      </c>
    </row>
    <row r="10353" spans="1:13" x14ac:dyDescent="0.25">
      <c r="A10353" s="1" t="s">
        <v>122329</v>
      </c>
      <c r="B10353" s="1" t="s">
        <v>150982</v>
      </c>
      <c r="C10353" s="1" t="s">
        <v>150985</v>
      </c>
      <c r="D10353" s="1" t="s">
        <v>150986</v>
      </c>
      <c r="E10353" s="1" t="s">
        <v>50</v>
      </c>
      <c r="F10353" s="1" t="s">
        <v>712</v>
      </c>
      <c r="G10353">
        <v>0</v>
      </c>
      <c r="H10353" s="1" t="s">
        <v>712</v>
      </c>
      <c r="I10353">
        <v>0</v>
      </c>
      <c r="J10353" s="1" t="s">
        <v>712</v>
      </c>
      <c r="K10353" s="1" t="s">
        <v>34</v>
      </c>
      <c r="L10353">
        <v>6609</v>
      </c>
      <c r="M10353">
        <v>2</v>
      </c>
    </row>
    <row r="10354" spans="1:13" x14ac:dyDescent="0.25">
      <c r="A10354" s="1" t="s">
        <v>122532</v>
      </c>
      <c r="B10354" s="1" t="s">
        <v>150987</v>
      </c>
      <c r="C10354" s="1" t="s">
        <v>150988</v>
      </c>
      <c r="D10354" s="1" t="s">
        <v>150989</v>
      </c>
      <c r="E10354" s="1" t="s">
        <v>50</v>
      </c>
      <c r="F10354" s="1" t="s">
        <v>712</v>
      </c>
      <c r="G10354">
        <v>0</v>
      </c>
      <c r="H10354" s="1" t="s">
        <v>712</v>
      </c>
      <c r="I10354">
        <v>0</v>
      </c>
      <c r="J10354" s="1" t="s">
        <v>712</v>
      </c>
      <c r="K10354" s="1" t="s">
        <v>29</v>
      </c>
      <c r="L10354">
        <v>6610</v>
      </c>
      <c r="M10354">
        <v>1</v>
      </c>
    </row>
    <row r="10355" spans="1:13" x14ac:dyDescent="0.25">
      <c r="A10355" s="1" t="s">
        <v>122357</v>
      </c>
      <c r="B10355" s="1" t="s">
        <v>150987</v>
      </c>
      <c r="C10355" s="1" t="s">
        <v>150990</v>
      </c>
      <c r="D10355" s="1" t="s">
        <v>150991</v>
      </c>
      <c r="E10355" s="1" t="s">
        <v>50</v>
      </c>
      <c r="F10355" s="1" t="s">
        <v>712</v>
      </c>
      <c r="G10355">
        <v>0</v>
      </c>
      <c r="H10355" s="1" t="s">
        <v>712</v>
      </c>
      <c r="I10355">
        <v>0</v>
      </c>
      <c r="J10355" s="1" t="s">
        <v>712</v>
      </c>
      <c r="K10355" s="1" t="s">
        <v>34</v>
      </c>
      <c r="L10355">
        <v>6610</v>
      </c>
      <c r="M10355">
        <v>2</v>
      </c>
    </row>
    <row r="10356" spans="1:13" x14ac:dyDescent="0.25">
      <c r="A10356" s="1" t="s">
        <v>122533</v>
      </c>
      <c r="B10356" s="1" t="s">
        <v>150992</v>
      </c>
      <c r="C10356" s="1" t="s">
        <v>150993</v>
      </c>
      <c r="D10356" s="1" t="s">
        <v>150994</v>
      </c>
      <c r="E10356" s="1" t="s">
        <v>50</v>
      </c>
      <c r="F10356" s="1" t="s">
        <v>712</v>
      </c>
      <c r="G10356">
        <v>0</v>
      </c>
      <c r="H10356" s="1" t="s">
        <v>712</v>
      </c>
      <c r="I10356">
        <v>0</v>
      </c>
      <c r="J10356" s="1" t="s">
        <v>712</v>
      </c>
      <c r="K10356" s="1" t="s">
        <v>29</v>
      </c>
      <c r="L10356">
        <v>6611</v>
      </c>
      <c r="M10356">
        <v>1</v>
      </c>
    </row>
    <row r="10357" spans="1:13" x14ac:dyDescent="0.25">
      <c r="A10357" s="1" t="s">
        <v>122356</v>
      </c>
      <c r="B10357" s="1" t="s">
        <v>150992</v>
      </c>
      <c r="C10357" s="1" t="s">
        <v>129953</v>
      </c>
      <c r="D10357" s="1" t="s">
        <v>150995</v>
      </c>
      <c r="E10357" s="1" t="s">
        <v>50</v>
      </c>
      <c r="F10357" s="1" t="s">
        <v>712</v>
      </c>
      <c r="G10357">
        <v>0</v>
      </c>
      <c r="H10357" s="1" t="s">
        <v>712</v>
      </c>
      <c r="I10357">
        <v>0</v>
      </c>
      <c r="J10357" s="1" t="s">
        <v>712</v>
      </c>
      <c r="K10357" s="1" t="s">
        <v>34</v>
      </c>
      <c r="L10357">
        <v>6611</v>
      </c>
      <c r="M10357">
        <v>2</v>
      </c>
    </row>
    <row r="10358" spans="1:13" x14ac:dyDescent="0.25">
      <c r="A10358" s="1" t="s">
        <v>123433</v>
      </c>
      <c r="B10358" s="1" t="s">
        <v>150996</v>
      </c>
      <c r="C10358" s="1" t="s">
        <v>150997</v>
      </c>
      <c r="D10358" s="1" t="s">
        <v>150998</v>
      </c>
      <c r="E10358" s="1" t="s">
        <v>50</v>
      </c>
      <c r="F10358" s="1" t="s">
        <v>712</v>
      </c>
      <c r="G10358">
        <v>0</v>
      </c>
      <c r="H10358" s="1" t="s">
        <v>712</v>
      </c>
      <c r="I10358">
        <v>0</v>
      </c>
      <c r="J10358" s="1" t="s">
        <v>712</v>
      </c>
      <c r="K10358" s="1" t="s">
        <v>29</v>
      </c>
      <c r="L10358">
        <v>6612</v>
      </c>
      <c r="M10358">
        <v>1</v>
      </c>
    </row>
    <row r="10359" spans="1:13" x14ac:dyDescent="0.25">
      <c r="A10359" s="1" t="s">
        <v>123431</v>
      </c>
      <c r="B10359" s="1" t="s">
        <v>150996</v>
      </c>
      <c r="C10359" s="1" t="s">
        <v>150999</v>
      </c>
      <c r="D10359" s="1" t="s">
        <v>151000</v>
      </c>
      <c r="E10359" s="1" t="s">
        <v>50</v>
      </c>
      <c r="F10359" s="1" t="s">
        <v>712</v>
      </c>
      <c r="G10359">
        <v>0</v>
      </c>
      <c r="H10359" s="1" t="s">
        <v>712</v>
      </c>
      <c r="I10359">
        <v>0</v>
      </c>
      <c r="J10359" s="1" t="s">
        <v>712</v>
      </c>
      <c r="K10359" s="1" t="s">
        <v>34</v>
      </c>
      <c r="L10359">
        <v>6612</v>
      </c>
      <c r="M10359">
        <v>2</v>
      </c>
    </row>
    <row r="10360" spans="1:13" x14ac:dyDescent="0.25">
      <c r="A10360" s="1" t="s">
        <v>123434</v>
      </c>
      <c r="B10360" s="1" t="s">
        <v>144740</v>
      </c>
      <c r="C10360" s="1" t="s">
        <v>151001</v>
      </c>
      <c r="D10360" s="1" t="s">
        <v>151002</v>
      </c>
      <c r="E10360" s="1" t="s">
        <v>50</v>
      </c>
      <c r="F10360" s="1" t="s">
        <v>712</v>
      </c>
      <c r="G10360">
        <v>0</v>
      </c>
      <c r="H10360" s="1" t="s">
        <v>712</v>
      </c>
      <c r="I10360">
        <v>0</v>
      </c>
      <c r="J10360" s="1" t="s">
        <v>712</v>
      </c>
      <c r="K10360" s="1" t="s">
        <v>29</v>
      </c>
      <c r="L10360">
        <v>6613</v>
      </c>
      <c r="M10360">
        <v>1</v>
      </c>
    </row>
    <row r="10361" spans="1:13" x14ac:dyDescent="0.25">
      <c r="A10361" s="1" t="s">
        <v>123430</v>
      </c>
      <c r="B10361" s="1" t="s">
        <v>144740</v>
      </c>
      <c r="C10361" s="1" t="s">
        <v>130799</v>
      </c>
      <c r="D10361" s="1" t="s">
        <v>151003</v>
      </c>
      <c r="E10361" s="1" t="s">
        <v>50</v>
      </c>
      <c r="F10361" s="1" t="s">
        <v>712</v>
      </c>
      <c r="G10361">
        <v>0</v>
      </c>
      <c r="H10361" s="1" t="s">
        <v>712</v>
      </c>
      <c r="I10361">
        <v>0</v>
      </c>
      <c r="J10361" s="1" t="s">
        <v>712</v>
      </c>
      <c r="K10361" s="1" t="s">
        <v>34</v>
      </c>
      <c r="L10361">
        <v>6613</v>
      </c>
      <c r="M10361">
        <v>2</v>
      </c>
    </row>
    <row r="10362" spans="1:13" x14ac:dyDescent="0.25">
      <c r="A10362" s="1" t="s">
        <v>122290</v>
      </c>
      <c r="B10362" s="1" t="s">
        <v>71513</v>
      </c>
      <c r="C10362" s="1" t="s">
        <v>129769</v>
      </c>
      <c r="D10362" s="1" t="s">
        <v>151004</v>
      </c>
      <c r="E10362" s="1" t="s">
        <v>141840</v>
      </c>
      <c r="F10362" s="1" t="s">
        <v>712</v>
      </c>
      <c r="G10362">
        <v>0</v>
      </c>
      <c r="H10362" s="1" t="s">
        <v>712</v>
      </c>
      <c r="I10362">
        <v>0</v>
      </c>
      <c r="J10362" s="1" t="s">
        <v>712</v>
      </c>
      <c r="K10362" s="1" t="s">
        <v>29</v>
      </c>
      <c r="L10362">
        <v>6614</v>
      </c>
      <c r="M10362">
        <v>1</v>
      </c>
    </row>
    <row r="10363" spans="1:13" x14ac:dyDescent="0.25">
      <c r="A10363" s="1" t="s">
        <v>122319</v>
      </c>
      <c r="B10363" s="1" t="s">
        <v>71513</v>
      </c>
      <c r="C10363" s="1" t="s">
        <v>151005</v>
      </c>
      <c r="D10363" s="1" t="s">
        <v>151006</v>
      </c>
      <c r="E10363" s="1" t="s">
        <v>141840</v>
      </c>
      <c r="F10363" s="1" t="s">
        <v>712</v>
      </c>
      <c r="G10363">
        <v>0</v>
      </c>
      <c r="H10363" s="1" t="s">
        <v>712</v>
      </c>
      <c r="I10363">
        <v>0</v>
      </c>
      <c r="J10363" s="1" t="s">
        <v>712</v>
      </c>
      <c r="K10363" s="1" t="s">
        <v>34</v>
      </c>
      <c r="L10363">
        <v>6614</v>
      </c>
      <c r="M10363">
        <v>2</v>
      </c>
    </row>
    <row r="10364" spans="1:13" x14ac:dyDescent="0.25">
      <c r="A10364" s="1" t="s">
        <v>122291</v>
      </c>
      <c r="B10364" s="1" t="s">
        <v>71529</v>
      </c>
      <c r="C10364" s="1" t="s">
        <v>151007</v>
      </c>
      <c r="D10364" s="1" t="s">
        <v>151008</v>
      </c>
      <c r="E10364" s="1" t="s">
        <v>54</v>
      </c>
      <c r="F10364" s="1" t="s">
        <v>712</v>
      </c>
      <c r="G10364">
        <v>0</v>
      </c>
      <c r="H10364" s="1" t="s">
        <v>712</v>
      </c>
      <c r="I10364">
        <v>0</v>
      </c>
      <c r="J10364" s="1" t="s">
        <v>712</v>
      </c>
      <c r="K10364" s="1" t="s">
        <v>29</v>
      </c>
      <c r="L10364">
        <v>6615</v>
      </c>
      <c r="M10364">
        <v>1</v>
      </c>
    </row>
    <row r="10365" spans="1:13" x14ac:dyDescent="0.25">
      <c r="A10365" s="1" t="s">
        <v>122318</v>
      </c>
      <c r="B10365" s="1" t="s">
        <v>71529</v>
      </c>
      <c r="C10365" s="1" t="s">
        <v>151009</v>
      </c>
      <c r="D10365" s="1" t="s">
        <v>151010</v>
      </c>
      <c r="E10365" s="1" t="s">
        <v>54</v>
      </c>
      <c r="F10365" s="1" t="s">
        <v>712</v>
      </c>
      <c r="G10365">
        <v>0</v>
      </c>
      <c r="H10365" s="1" t="s">
        <v>712</v>
      </c>
      <c r="I10365">
        <v>0</v>
      </c>
      <c r="J10365" s="1" t="s">
        <v>712</v>
      </c>
      <c r="K10365" s="1" t="s">
        <v>34</v>
      </c>
      <c r="L10365">
        <v>6615</v>
      </c>
      <c r="M10365">
        <v>2</v>
      </c>
    </row>
    <row r="10366" spans="1:13" x14ac:dyDescent="0.25">
      <c r="A10366" s="1" t="s">
        <v>125853</v>
      </c>
      <c r="B10366" s="1" t="s">
        <v>151011</v>
      </c>
      <c r="C10366" s="1" t="s">
        <v>151012</v>
      </c>
      <c r="D10366" s="1" t="s">
        <v>151013</v>
      </c>
      <c r="E10366" s="1" t="s">
        <v>54</v>
      </c>
      <c r="F10366" s="1" t="s">
        <v>712</v>
      </c>
      <c r="G10366">
        <v>0</v>
      </c>
      <c r="H10366" s="1" t="s">
        <v>712</v>
      </c>
      <c r="I10366">
        <v>0</v>
      </c>
      <c r="J10366" s="1" t="s">
        <v>712</v>
      </c>
      <c r="K10366" s="1" t="s">
        <v>38</v>
      </c>
      <c r="L10366">
        <v>6615</v>
      </c>
      <c r="M10366">
        <v>3</v>
      </c>
    </row>
    <row r="10367" spans="1:13" x14ac:dyDescent="0.25">
      <c r="A10367" s="1" t="s">
        <v>122292</v>
      </c>
      <c r="B10367" s="1" t="s">
        <v>151014</v>
      </c>
      <c r="C10367" s="1" t="s">
        <v>151015</v>
      </c>
      <c r="D10367" s="1" t="s">
        <v>151016</v>
      </c>
      <c r="E10367" s="1" t="s">
        <v>54</v>
      </c>
      <c r="F10367" s="1" t="s">
        <v>712</v>
      </c>
      <c r="G10367">
        <v>0</v>
      </c>
      <c r="H10367" s="1" t="s">
        <v>712</v>
      </c>
      <c r="I10367">
        <v>0</v>
      </c>
      <c r="J10367" s="1" t="s">
        <v>712</v>
      </c>
      <c r="K10367" s="1" t="s">
        <v>29</v>
      </c>
      <c r="L10367">
        <v>6616</v>
      </c>
      <c r="M10367">
        <v>1</v>
      </c>
    </row>
    <row r="10368" spans="1:13" x14ac:dyDescent="0.25">
      <c r="A10368" s="1" t="s">
        <v>122317</v>
      </c>
      <c r="B10368" s="1" t="s">
        <v>151014</v>
      </c>
      <c r="C10368" s="1" t="s">
        <v>151017</v>
      </c>
      <c r="D10368" s="1" t="s">
        <v>151018</v>
      </c>
      <c r="E10368" s="1" t="s">
        <v>54</v>
      </c>
      <c r="F10368" s="1" t="s">
        <v>712</v>
      </c>
      <c r="G10368">
        <v>0</v>
      </c>
      <c r="H10368" s="1" t="s">
        <v>712</v>
      </c>
      <c r="I10368">
        <v>0</v>
      </c>
      <c r="J10368" s="1" t="s">
        <v>712</v>
      </c>
      <c r="K10368" s="1" t="s">
        <v>34</v>
      </c>
      <c r="L10368">
        <v>6616</v>
      </c>
      <c r="M10368">
        <v>2</v>
      </c>
    </row>
    <row r="10369" spans="1:13" x14ac:dyDescent="0.25">
      <c r="A10369" s="1" t="s">
        <v>125848</v>
      </c>
      <c r="B10369" s="1" t="s">
        <v>151019</v>
      </c>
      <c r="C10369" s="1" t="s">
        <v>151020</v>
      </c>
      <c r="D10369" s="1" t="s">
        <v>151021</v>
      </c>
      <c r="E10369" s="1" t="s">
        <v>54</v>
      </c>
      <c r="F10369" s="1" t="s">
        <v>712</v>
      </c>
      <c r="G10369">
        <v>0</v>
      </c>
      <c r="H10369" s="1" t="s">
        <v>712</v>
      </c>
      <c r="I10369">
        <v>0</v>
      </c>
      <c r="J10369" s="1" t="s">
        <v>712</v>
      </c>
      <c r="K10369" s="1" t="s">
        <v>29</v>
      </c>
      <c r="L10369">
        <v>6617</v>
      </c>
      <c r="M10369">
        <v>1</v>
      </c>
    </row>
    <row r="10370" spans="1:13" x14ac:dyDescent="0.25">
      <c r="A10370" s="1" t="s">
        <v>125841</v>
      </c>
      <c r="B10370" s="1" t="s">
        <v>151019</v>
      </c>
      <c r="C10370" s="1" t="s">
        <v>151022</v>
      </c>
      <c r="D10370" s="1" t="s">
        <v>151023</v>
      </c>
      <c r="E10370" s="1" t="s">
        <v>54</v>
      </c>
      <c r="F10370" s="1" t="s">
        <v>712</v>
      </c>
      <c r="G10370">
        <v>0</v>
      </c>
      <c r="H10370" s="1" t="s">
        <v>712</v>
      </c>
      <c r="I10370">
        <v>0</v>
      </c>
      <c r="J10370" s="1" t="s">
        <v>712</v>
      </c>
      <c r="K10370" s="1" t="s">
        <v>34</v>
      </c>
      <c r="L10370">
        <v>6617</v>
      </c>
      <c r="M10370">
        <v>2</v>
      </c>
    </row>
    <row r="10371" spans="1:13" x14ac:dyDescent="0.25">
      <c r="A10371" s="1" t="s">
        <v>125849</v>
      </c>
      <c r="B10371" s="1" t="s">
        <v>151024</v>
      </c>
      <c r="C10371" s="1" t="s">
        <v>151025</v>
      </c>
      <c r="D10371" s="1" t="s">
        <v>151026</v>
      </c>
      <c r="E10371" s="1" t="s">
        <v>54</v>
      </c>
      <c r="F10371" s="1" t="s">
        <v>712</v>
      </c>
      <c r="G10371">
        <v>0</v>
      </c>
      <c r="H10371" s="1" t="s">
        <v>712</v>
      </c>
      <c r="I10371">
        <v>0</v>
      </c>
      <c r="J10371" s="1" t="s">
        <v>712</v>
      </c>
      <c r="K10371" s="1" t="s">
        <v>29</v>
      </c>
      <c r="L10371">
        <v>6618</v>
      </c>
      <c r="M10371">
        <v>1</v>
      </c>
    </row>
    <row r="10372" spans="1:13" x14ac:dyDescent="0.25">
      <c r="A10372" s="1" t="s">
        <v>125839</v>
      </c>
      <c r="B10372" s="1" t="s">
        <v>151024</v>
      </c>
      <c r="C10372" s="1" t="s">
        <v>151027</v>
      </c>
      <c r="D10372" s="1" t="s">
        <v>151028</v>
      </c>
      <c r="E10372" s="1" t="s">
        <v>54</v>
      </c>
      <c r="F10372" s="1" t="s">
        <v>712</v>
      </c>
      <c r="G10372">
        <v>0</v>
      </c>
      <c r="H10372" s="1" t="s">
        <v>712</v>
      </c>
      <c r="I10372">
        <v>0</v>
      </c>
      <c r="J10372" s="1" t="s">
        <v>712</v>
      </c>
      <c r="K10372" s="1" t="s">
        <v>34</v>
      </c>
      <c r="L10372">
        <v>6618</v>
      </c>
      <c r="M10372">
        <v>2</v>
      </c>
    </row>
    <row r="10373" spans="1:13" x14ac:dyDescent="0.25">
      <c r="A10373" s="1" t="s">
        <v>123708</v>
      </c>
      <c r="B10373" s="1" t="s">
        <v>151029</v>
      </c>
      <c r="C10373" s="1" t="s">
        <v>151030</v>
      </c>
      <c r="D10373" s="1" t="s">
        <v>151031</v>
      </c>
      <c r="E10373" s="1" t="s">
        <v>58</v>
      </c>
      <c r="F10373" s="1" t="s">
        <v>712</v>
      </c>
      <c r="G10373">
        <v>0</v>
      </c>
      <c r="H10373" s="1" t="s">
        <v>712</v>
      </c>
      <c r="I10373">
        <v>0</v>
      </c>
      <c r="J10373" s="1" t="s">
        <v>712</v>
      </c>
      <c r="K10373" s="1" t="s">
        <v>29</v>
      </c>
      <c r="L10373">
        <v>6619</v>
      </c>
      <c r="M10373">
        <v>1</v>
      </c>
    </row>
    <row r="10374" spans="1:13" x14ac:dyDescent="0.25">
      <c r="A10374" s="1" t="s">
        <v>123715</v>
      </c>
      <c r="B10374" s="1" t="s">
        <v>151029</v>
      </c>
      <c r="C10374" s="1" t="s">
        <v>151032</v>
      </c>
      <c r="D10374" s="1" t="s">
        <v>151033</v>
      </c>
      <c r="E10374" s="1" t="s">
        <v>58</v>
      </c>
      <c r="F10374" s="1" t="s">
        <v>712</v>
      </c>
      <c r="G10374">
        <v>0</v>
      </c>
      <c r="H10374" s="1" t="s">
        <v>712</v>
      </c>
      <c r="I10374">
        <v>0</v>
      </c>
      <c r="J10374" s="1" t="s">
        <v>712</v>
      </c>
      <c r="K10374" s="1" t="s">
        <v>34</v>
      </c>
      <c r="L10374">
        <v>6619</v>
      </c>
      <c r="M10374">
        <v>2</v>
      </c>
    </row>
    <row r="10375" spans="1:13" x14ac:dyDescent="0.25">
      <c r="A10375" s="1" t="s">
        <v>123709</v>
      </c>
      <c r="B10375" s="1" t="s">
        <v>76372</v>
      </c>
      <c r="C10375" s="1" t="s">
        <v>151034</v>
      </c>
      <c r="D10375" s="1" t="s">
        <v>151035</v>
      </c>
      <c r="E10375" s="1" t="s">
        <v>58</v>
      </c>
      <c r="F10375" s="1" t="s">
        <v>712</v>
      </c>
      <c r="G10375">
        <v>0</v>
      </c>
      <c r="H10375" s="1" t="s">
        <v>712</v>
      </c>
      <c r="I10375">
        <v>0</v>
      </c>
      <c r="J10375" s="1" t="s">
        <v>712</v>
      </c>
      <c r="K10375" s="1" t="s">
        <v>29</v>
      </c>
      <c r="L10375">
        <v>6620</v>
      </c>
      <c r="M10375">
        <v>1</v>
      </c>
    </row>
    <row r="10376" spans="1:13" x14ac:dyDescent="0.25">
      <c r="A10376" s="1" t="s">
        <v>123714</v>
      </c>
      <c r="B10376" s="1" t="s">
        <v>76372</v>
      </c>
      <c r="C10376" s="1" t="s">
        <v>151034</v>
      </c>
      <c r="D10376" s="1" t="s">
        <v>151036</v>
      </c>
      <c r="E10376" s="1" t="s">
        <v>58</v>
      </c>
      <c r="F10376" s="1" t="s">
        <v>712</v>
      </c>
      <c r="G10376">
        <v>0</v>
      </c>
      <c r="H10376" s="1" t="s">
        <v>712</v>
      </c>
      <c r="I10376">
        <v>0</v>
      </c>
      <c r="J10376" s="1" t="s">
        <v>712</v>
      </c>
      <c r="K10376" s="1" t="s">
        <v>34</v>
      </c>
      <c r="L10376">
        <v>6620</v>
      </c>
      <c r="M10376">
        <v>2</v>
      </c>
    </row>
    <row r="10377" spans="1:13" x14ac:dyDescent="0.25">
      <c r="A10377" s="1" t="s">
        <v>125851</v>
      </c>
      <c r="B10377" s="1" t="s">
        <v>76384</v>
      </c>
      <c r="C10377" s="1" t="s">
        <v>151037</v>
      </c>
      <c r="D10377" s="1" t="s">
        <v>151038</v>
      </c>
      <c r="E10377" s="1" t="s">
        <v>58</v>
      </c>
      <c r="F10377" s="1" t="s">
        <v>712</v>
      </c>
      <c r="G10377">
        <v>0</v>
      </c>
      <c r="H10377" s="1" t="s">
        <v>712</v>
      </c>
      <c r="I10377">
        <v>0</v>
      </c>
      <c r="J10377" s="1" t="s">
        <v>712</v>
      </c>
      <c r="K10377" s="1" t="s">
        <v>29</v>
      </c>
      <c r="L10377">
        <v>6621</v>
      </c>
      <c r="M10377">
        <v>1</v>
      </c>
    </row>
    <row r="10378" spans="1:13" x14ac:dyDescent="0.25">
      <c r="A10378" s="1" t="s">
        <v>125837</v>
      </c>
      <c r="B10378" s="1" t="s">
        <v>76384</v>
      </c>
      <c r="C10378" s="1" t="s">
        <v>145915</v>
      </c>
      <c r="D10378" s="1" t="s">
        <v>151039</v>
      </c>
      <c r="E10378" s="1" t="s">
        <v>58</v>
      </c>
      <c r="F10378" s="1" t="s">
        <v>712</v>
      </c>
      <c r="G10378">
        <v>0</v>
      </c>
      <c r="H10378" s="1" t="s">
        <v>712</v>
      </c>
      <c r="I10378">
        <v>0</v>
      </c>
      <c r="J10378" s="1" t="s">
        <v>712</v>
      </c>
      <c r="K10378" s="1" t="s">
        <v>34</v>
      </c>
      <c r="L10378">
        <v>6621</v>
      </c>
      <c r="M10378">
        <v>2</v>
      </c>
    </row>
    <row r="10379" spans="1:13" x14ac:dyDescent="0.25">
      <c r="A10379" s="1" t="s">
        <v>124866</v>
      </c>
      <c r="B10379" s="1" t="s">
        <v>76293</v>
      </c>
      <c r="C10379" s="1" t="s">
        <v>151040</v>
      </c>
      <c r="D10379" s="1" t="s">
        <v>151041</v>
      </c>
      <c r="E10379" s="1" t="s">
        <v>58</v>
      </c>
      <c r="F10379" s="1" t="s">
        <v>712</v>
      </c>
      <c r="G10379">
        <v>0</v>
      </c>
      <c r="H10379" s="1" t="s">
        <v>712</v>
      </c>
      <c r="I10379">
        <v>0</v>
      </c>
      <c r="J10379" s="1" t="s">
        <v>712</v>
      </c>
      <c r="K10379" s="1" t="s">
        <v>29</v>
      </c>
      <c r="L10379">
        <v>6622</v>
      </c>
      <c r="M10379">
        <v>1</v>
      </c>
    </row>
    <row r="10380" spans="1:13" x14ac:dyDescent="0.25">
      <c r="A10380" s="1" t="s">
        <v>124882</v>
      </c>
      <c r="B10380" s="1" t="s">
        <v>76293</v>
      </c>
      <c r="C10380" s="1" t="s">
        <v>151042</v>
      </c>
      <c r="D10380" s="1" t="s">
        <v>151043</v>
      </c>
      <c r="E10380" s="1" t="s">
        <v>58</v>
      </c>
      <c r="F10380" s="1" t="s">
        <v>712</v>
      </c>
      <c r="G10380">
        <v>0</v>
      </c>
      <c r="H10380" s="1" t="s">
        <v>712</v>
      </c>
      <c r="I10380">
        <v>0</v>
      </c>
      <c r="J10380" s="1" t="s">
        <v>712</v>
      </c>
      <c r="K10380" s="1" t="s">
        <v>34</v>
      </c>
      <c r="L10380">
        <v>6622</v>
      </c>
      <c r="M10380">
        <v>2</v>
      </c>
    </row>
    <row r="10381" spans="1:13" x14ac:dyDescent="0.25">
      <c r="A10381" s="1" t="s">
        <v>123711</v>
      </c>
      <c r="B10381" s="1" t="s">
        <v>151044</v>
      </c>
      <c r="C10381" s="1" t="s">
        <v>151045</v>
      </c>
      <c r="D10381" s="1" t="s">
        <v>151046</v>
      </c>
      <c r="E10381" s="1" t="s">
        <v>58</v>
      </c>
      <c r="F10381" s="1" t="s">
        <v>712</v>
      </c>
      <c r="G10381">
        <v>0</v>
      </c>
      <c r="H10381" s="1" t="s">
        <v>712</v>
      </c>
      <c r="I10381">
        <v>0</v>
      </c>
      <c r="J10381" s="1" t="s">
        <v>712</v>
      </c>
      <c r="K10381" s="1" t="s">
        <v>29</v>
      </c>
      <c r="L10381">
        <v>6623</v>
      </c>
      <c r="M10381">
        <v>1</v>
      </c>
    </row>
    <row r="10382" spans="1:13" x14ac:dyDescent="0.25">
      <c r="A10382" s="1" t="s">
        <v>123712</v>
      </c>
      <c r="B10382" s="1" t="s">
        <v>151044</v>
      </c>
      <c r="C10382" s="1" t="s">
        <v>151047</v>
      </c>
      <c r="D10382" s="1" t="s">
        <v>151048</v>
      </c>
      <c r="E10382" s="1" t="s">
        <v>58</v>
      </c>
      <c r="F10382" s="1" t="s">
        <v>712</v>
      </c>
      <c r="G10382">
        <v>0</v>
      </c>
      <c r="H10382" s="1" t="s">
        <v>712</v>
      </c>
      <c r="I10382">
        <v>0</v>
      </c>
      <c r="J10382" s="1" t="s">
        <v>712</v>
      </c>
      <c r="K10382" s="1" t="s">
        <v>34</v>
      </c>
      <c r="L10382">
        <v>6623</v>
      </c>
      <c r="M10382">
        <v>2</v>
      </c>
    </row>
    <row r="10383" spans="1:13" x14ac:dyDescent="0.25">
      <c r="A10383" s="1" t="s">
        <v>122731</v>
      </c>
      <c r="B10383" s="1" t="s">
        <v>151049</v>
      </c>
      <c r="C10383" s="1" t="s">
        <v>151050</v>
      </c>
      <c r="D10383" s="1" t="s">
        <v>151051</v>
      </c>
      <c r="E10383" s="1" t="s">
        <v>54</v>
      </c>
      <c r="F10383" s="1" t="s">
        <v>712</v>
      </c>
      <c r="G10383">
        <v>0</v>
      </c>
      <c r="H10383" s="1" t="s">
        <v>712</v>
      </c>
      <c r="I10383">
        <v>0</v>
      </c>
      <c r="J10383" s="1" t="s">
        <v>712</v>
      </c>
      <c r="K10383" s="1" t="s">
        <v>29</v>
      </c>
      <c r="L10383">
        <v>6624</v>
      </c>
      <c r="M10383">
        <v>1</v>
      </c>
    </row>
    <row r="10384" spans="1:13" x14ac:dyDescent="0.25">
      <c r="A10384" s="1" t="s">
        <v>122101</v>
      </c>
      <c r="B10384" s="1" t="s">
        <v>151049</v>
      </c>
      <c r="C10384" s="1" t="s">
        <v>151052</v>
      </c>
      <c r="D10384" s="1" t="s">
        <v>151053</v>
      </c>
      <c r="E10384" s="1" t="s">
        <v>54</v>
      </c>
      <c r="F10384" s="1" t="s">
        <v>712</v>
      </c>
      <c r="G10384">
        <v>0</v>
      </c>
      <c r="H10384" s="1" t="s">
        <v>712</v>
      </c>
      <c r="I10384">
        <v>0</v>
      </c>
      <c r="J10384" s="1" t="s">
        <v>712</v>
      </c>
      <c r="K10384" s="1" t="s">
        <v>34</v>
      </c>
      <c r="L10384">
        <v>6624</v>
      </c>
      <c r="M10384">
        <v>2</v>
      </c>
    </row>
    <row r="10385" spans="1:13" x14ac:dyDescent="0.25">
      <c r="A10385" s="1" t="s">
        <v>124073</v>
      </c>
      <c r="B10385" s="1" t="s">
        <v>151054</v>
      </c>
      <c r="C10385" s="1" t="s">
        <v>151055</v>
      </c>
      <c r="D10385" s="1" t="s">
        <v>151056</v>
      </c>
      <c r="E10385" s="1" t="s">
        <v>54</v>
      </c>
      <c r="F10385" s="1" t="s">
        <v>712</v>
      </c>
      <c r="G10385">
        <v>0</v>
      </c>
      <c r="H10385" s="1" t="s">
        <v>712</v>
      </c>
      <c r="I10385">
        <v>0</v>
      </c>
      <c r="J10385" s="1" t="s">
        <v>712</v>
      </c>
      <c r="K10385" s="1" t="s">
        <v>29</v>
      </c>
      <c r="L10385">
        <v>6625</v>
      </c>
      <c r="M10385">
        <v>1</v>
      </c>
    </row>
    <row r="10386" spans="1:13" x14ac:dyDescent="0.25">
      <c r="A10386" s="1" t="s">
        <v>124069</v>
      </c>
      <c r="B10386" s="1" t="s">
        <v>151054</v>
      </c>
      <c r="C10386" s="1" t="s">
        <v>151057</v>
      </c>
      <c r="D10386" s="1" t="s">
        <v>151058</v>
      </c>
      <c r="E10386" s="1" t="s">
        <v>54</v>
      </c>
      <c r="F10386" s="1" t="s">
        <v>712</v>
      </c>
      <c r="G10386">
        <v>0</v>
      </c>
      <c r="H10386" s="1" t="s">
        <v>712</v>
      </c>
      <c r="I10386">
        <v>0</v>
      </c>
      <c r="J10386" s="1" t="s">
        <v>712</v>
      </c>
      <c r="K10386" s="1" t="s">
        <v>34</v>
      </c>
      <c r="L10386">
        <v>6625</v>
      </c>
      <c r="M10386">
        <v>2</v>
      </c>
    </row>
    <row r="10387" spans="1:13" x14ac:dyDescent="0.25">
      <c r="A10387" s="1" t="s">
        <v>124075</v>
      </c>
      <c r="B10387" s="1" t="s">
        <v>151059</v>
      </c>
      <c r="C10387" s="1" t="s">
        <v>151060</v>
      </c>
      <c r="D10387" s="1" t="s">
        <v>151061</v>
      </c>
      <c r="E10387" s="1" t="s">
        <v>54</v>
      </c>
      <c r="F10387" s="1" t="s">
        <v>712</v>
      </c>
      <c r="G10387">
        <v>0</v>
      </c>
      <c r="H10387" s="1" t="s">
        <v>712</v>
      </c>
      <c r="I10387">
        <v>0</v>
      </c>
      <c r="J10387" s="1" t="s">
        <v>712</v>
      </c>
      <c r="K10387" s="1" t="s">
        <v>38</v>
      </c>
      <c r="L10387">
        <v>6625</v>
      </c>
      <c r="M10387">
        <v>3</v>
      </c>
    </row>
    <row r="10388" spans="1:13" x14ac:dyDescent="0.25">
      <c r="A10388" s="1" t="s">
        <v>124067</v>
      </c>
      <c r="B10388" s="1" t="s">
        <v>151059</v>
      </c>
      <c r="C10388" s="1" t="s">
        <v>151062</v>
      </c>
      <c r="D10388" s="1" t="s">
        <v>151063</v>
      </c>
      <c r="E10388" s="1" t="s">
        <v>54</v>
      </c>
      <c r="F10388" s="1" t="s">
        <v>712</v>
      </c>
      <c r="G10388">
        <v>0</v>
      </c>
      <c r="H10388" s="1" t="s">
        <v>712</v>
      </c>
      <c r="I10388">
        <v>0</v>
      </c>
      <c r="J10388" s="1" t="s">
        <v>712</v>
      </c>
      <c r="K10388" s="1" t="s">
        <v>42</v>
      </c>
      <c r="L10388">
        <v>6625</v>
      </c>
      <c r="M10388">
        <v>4</v>
      </c>
    </row>
    <row r="10389" spans="1:13" x14ac:dyDescent="0.25">
      <c r="A10389" s="1" t="s">
        <v>124078</v>
      </c>
      <c r="B10389" s="1" t="s">
        <v>151064</v>
      </c>
      <c r="C10389" s="1" t="s">
        <v>151065</v>
      </c>
      <c r="D10389" s="1" t="s">
        <v>151066</v>
      </c>
      <c r="E10389" s="1" t="s">
        <v>54</v>
      </c>
      <c r="F10389" s="1" t="s">
        <v>712</v>
      </c>
      <c r="G10389">
        <v>0</v>
      </c>
      <c r="H10389" s="1" t="s">
        <v>712</v>
      </c>
      <c r="I10389">
        <v>0</v>
      </c>
      <c r="J10389" s="1" t="s">
        <v>712</v>
      </c>
      <c r="K10389" s="1" t="s">
        <v>29</v>
      </c>
      <c r="L10389">
        <v>6626</v>
      </c>
      <c r="M10389">
        <v>1</v>
      </c>
    </row>
    <row r="10390" spans="1:13" x14ac:dyDescent="0.25">
      <c r="A10390" s="1" t="s">
        <v>124064</v>
      </c>
      <c r="B10390" s="1" t="s">
        <v>151064</v>
      </c>
      <c r="C10390" s="1" t="s">
        <v>151067</v>
      </c>
      <c r="D10390" s="1" t="s">
        <v>151068</v>
      </c>
      <c r="E10390" s="1" t="s">
        <v>54</v>
      </c>
      <c r="F10390" s="1" t="s">
        <v>712</v>
      </c>
      <c r="G10390">
        <v>0</v>
      </c>
      <c r="H10390" s="1" t="s">
        <v>712</v>
      </c>
      <c r="I10390">
        <v>0</v>
      </c>
      <c r="J10390" s="1" t="s">
        <v>712</v>
      </c>
      <c r="K10390" s="1" t="s">
        <v>34</v>
      </c>
      <c r="L10390">
        <v>6626</v>
      </c>
      <c r="M10390">
        <v>2</v>
      </c>
    </row>
    <row r="10391" spans="1:13" x14ac:dyDescent="0.25">
      <c r="A10391" s="1" t="s">
        <v>124077</v>
      </c>
      <c r="B10391" s="1" t="s">
        <v>151069</v>
      </c>
      <c r="C10391" s="1" t="s">
        <v>151070</v>
      </c>
      <c r="D10391" s="1" t="s">
        <v>151071</v>
      </c>
      <c r="E10391" s="1" t="s">
        <v>54</v>
      </c>
      <c r="F10391" s="1" t="s">
        <v>712</v>
      </c>
      <c r="G10391">
        <v>0</v>
      </c>
      <c r="H10391" s="1" t="s">
        <v>712</v>
      </c>
      <c r="I10391">
        <v>0</v>
      </c>
      <c r="J10391" s="1" t="s">
        <v>712</v>
      </c>
      <c r="K10391" s="1" t="s">
        <v>38</v>
      </c>
      <c r="L10391">
        <v>6626</v>
      </c>
      <c r="M10391">
        <v>3</v>
      </c>
    </row>
    <row r="10392" spans="1:13" x14ac:dyDescent="0.25">
      <c r="A10392" s="1" t="s">
        <v>124065</v>
      </c>
      <c r="B10392" s="1" t="s">
        <v>151069</v>
      </c>
      <c r="C10392" s="1" t="s">
        <v>151072</v>
      </c>
      <c r="D10392" s="1" t="s">
        <v>151073</v>
      </c>
      <c r="E10392" s="1" t="s">
        <v>54</v>
      </c>
      <c r="F10392" s="1" t="s">
        <v>712</v>
      </c>
      <c r="G10392">
        <v>0</v>
      </c>
      <c r="H10392" s="1" t="s">
        <v>712</v>
      </c>
      <c r="I10392">
        <v>0</v>
      </c>
      <c r="J10392" s="1" t="s">
        <v>712</v>
      </c>
      <c r="K10392" s="1" t="s">
        <v>42</v>
      </c>
      <c r="L10392">
        <v>6626</v>
      </c>
      <c r="M10392">
        <v>4</v>
      </c>
    </row>
    <row r="10393" spans="1:13" x14ac:dyDescent="0.25">
      <c r="A10393" s="1" t="s">
        <v>124079</v>
      </c>
      <c r="B10393" s="1" t="s">
        <v>151074</v>
      </c>
      <c r="C10393" s="1" t="s">
        <v>151075</v>
      </c>
      <c r="D10393" s="1" t="s">
        <v>151076</v>
      </c>
      <c r="E10393" s="1" t="s">
        <v>54</v>
      </c>
      <c r="F10393" s="1" t="s">
        <v>712</v>
      </c>
      <c r="G10393">
        <v>0</v>
      </c>
      <c r="H10393" s="1" t="s">
        <v>712</v>
      </c>
      <c r="I10393">
        <v>0</v>
      </c>
      <c r="J10393" s="1" t="s">
        <v>712</v>
      </c>
      <c r="K10393" s="1" t="s">
        <v>29</v>
      </c>
      <c r="L10393">
        <v>6627</v>
      </c>
      <c r="M10393">
        <v>1</v>
      </c>
    </row>
    <row r="10394" spans="1:13" x14ac:dyDescent="0.25">
      <c r="A10394" s="1" t="s">
        <v>124063</v>
      </c>
      <c r="B10394" s="1" t="s">
        <v>151074</v>
      </c>
      <c r="C10394" s="1" t="s">
        <v>151077</v>
      </c>
      <c r="D10394" s="1" t="s">
        <v>151078</v>
      </c>
      <c r="E10394" s="1" t="s">
        <v>54</v>
      </c>
      <c r="F10394" s="1" t="s">
        <v>712</v>
      </c>
      <c r="G10394">
        <v>0</v>
      </c>
      <c r="H10394" s="1" t="s">
        <v>712</v>
      </c>
      <c r="I10394">
        <v>0</v>
      </c>
      <c r="J10394" s="1" t="s">
        <v>712</v>
      </c>
      <c r="K10394" s="1" t="s">
        <v>34</v>
      </c>
      <c r="L10394">
        <v>6627</v>
      </c>
      <c r="M10394">
        <v>2</v>
      </c>
    </row>
    <row r="10395" spans="1:13" x14ac:dyDescent="0.25">
      <c r="A10395" s="1" t="s">
        <v>124080</v>
      </c>
      <c r="B10395" s="1" t="s">
        <v>151079</v>
      </c>
      <c r="C10395" s="1" t="s">
        <v>151080</v>
      </c>
      <c r="D10395" s="1" t="s">
        <v>151081</v>
      </c>
      <c r="E10395" s="1" t="s">
        <v>58</v>
      </c>
      <c r="F10395" s="1" t="s">
        <v>712</v>
      </c>
      <c r="G10395">
        <v>0</v>
      </c>
      <c r="H10395" s="1" t="s">
        <v>712</v>
      </c>
      <c r="I10395">
        <v>0</v>
      </c>
      <c r="J10395" s="1" t="s">
        <v>712</v>
      </c>
      <c r="K10395" s="1" t="s">
        <v>29</v>
      </c>
      <c r="L10395">
        <v>6630</v>
      </c>
      <c r="M10395">
        <v>1</v>
      </c>
    </row>
    <row r="10396" spans="1:13" x14ac:dyDescent="0.25">
      <c r="A10396" s="1" t="s">
        <v>124062</v>
      </c>
      <c r="B10396" s="1" t="s">
        <v>151079</v>
      </c>
      <c r="C10396" s="1" t="s">
        <v>151082</v>
      </c>
      <c r="D10396" s="1" t="s">
        <v>151083</v>
      </c>
      <c r="E10396" s="1" t="s">
        <v>58</v>
      </c>
      <c r="F10396" s="1" t="s">
        <v>712</v>
      </c>
      <c r="G10396">
        <v>0</v>
      </c>
      <c r="H10396" s="1" t="s">
        <v>712</v>
      </c>
      <c r="I10396">
        <v>0</v>
      </c>
      <c r="J10396" s="1" t="s">
        <v>712</v>
      </c>
      <c r="K10396" s="1" t="s">
        <v>34</v>
      </c>
      <c r="L10396">
        <v>6630</v>
      </c>
      <c r="M10396">
        <v>2</v>
      </c>
    </row>
    <row r="10397" spans="1:13" x14ac:dyDescent="0.25">
      <c r="A10397" s="1" t="s">
        <v>125889</v>
      </c>
      <c r="B10397" s="1" t="s">
        <v>151084</v>
      </c>
      <c r="C10397" s="1" t="s">
        <v>151085</v>
      </c>
      <c r="D10397" s="1" t="s">
        <v>151086</v>
      </c>
      <c r="E10397" s="1" t="s">
        <v>58</v>
      </c>
      <c r="F10397" s="1" t="s">
        <v>712</v>
      </c>
      <c r="G10397">
        <v>0</v>
      </c>
      <c r="H10397" s="1" t="s">
        <v>712</v>
      </c>
      <c r="I10397">
        <v>0</v>
      </c>
      <c r="J10397" s="1" t="s">
        <v>712</v>
      </c>
      <c r="K10397" s="1" t="s">
        <v>29</v>
      </c>
      <c r="L10397">
        <v>6631</v>
      </c>
      <c r="M10397">
        <v>1</v>
      </c>
    </row>
    <row r="10398" spans="1:13" x14ac:dyDescent="0.25">
      <c r="A10398" s="1" t="s">
        <v>125880</v>
      </c>
      <c r="B10398" s="1" t="s">
        <v>151084</v>
      </c>
      <c r="C10398" s="1" t="s">
        <v>151087</v>
      </c>
      <c r="D10398" s="1" t="s">
        <v>151088</v>
      </c>
      <c r="E10398" s="1" t="s">
        <v>58</v>
      </c>
      <c r="F10398" s="1" t="s">
        <v>712</v>
      </c>
      <c r="G10398">
        <v>0</v>
      </c>
      <c r="H10398" s="1" t="s">
        <v>712</v>
      </c>
      <c r="I10398">
        <v>0</v>
      </c>
      <c r="J10398" s="1" t="s">
        <v>712</v>
      </c>
      <c r="K10398" s="1" t="s">
        <v>34</v>
      </c>
      <c r="L10398">
        <v>6631</v>
      </c>
      <c r="M10398">
        <v>2</v>
      </c>
    </row>
    <row r="10399" spans="1:13" x14ac:dyDescent="0.25">
      <c r="A10399" s="1" t="s">
        <v>122283</v>
      </c>
      <c r="B10399" s="1" t="s">
        <v>70211</v>
      </c>
      <c r="C10399" s="1" t="s">
        <v>151089</v>
      </c>
      <c r="D10399" s="1" t="s">
        <v>151090</v>
      </c>
      <c r="E10399" s="1" t="s">
        <v>54</v>
      </c>
      <c r="F10399" s="1" t="s">
        <v>712</v>
      </c>
      <c r="G10399">
        <v>0</v>
      </c>
      <c r="H10399" s="1" t="s">
        <v>712</v>
      </c>
      <c r="I10399">
        <v>0</v>
      </c>
      <c r="J10399" s="1" t="s">
        <v>712</v>
      </c>
      <c r="K10399" s="1" t="s">
        <v>29</v>
      </c>
      <c r="L10399">
        <v>6632</v>
      </c>
      <c r="M10399">
        <v>1</v>
      </c>
    </row>
    <row r="10400" spans="1:13" x14ac:dyDescent="0.25">
      <c r="A10400" s="1" t="s">
        <v>122326</v>
      </c>
      <c r="B10400" s="1" t="s">
        <v>70211</v>
      </c>
      <c r="C10400" s="1" t="s">
        <v>151091</v>
      </c>
      <c r="D10400" s="1" t="s">
        <v>151092</v>
      </c>
      <c r="E10400" s="1" t="s">
        <v>54</v>
      </c>
      <c r="F10400" s="1" t="s">
        <v>712</v>
      </c>
      <c r="G10400">
        <v>0</v>
      </c>
      <c r="H10400" s="1" t="s">
        <v>712</v>
      </c>
      <c r="I10400">
        <v>0</v>
      </c>
      <c r="J10400" s="1" t="s">
        <v>712</v>
      </c>
      <c r="K10400" s="1" t="s">
        <v>34</v>
      </c>
      <c r="L10400">
        <v>6632</v>
      </c>
      <c r="M10400">
        <v>2</v>
      </c>
    </row>
    <row r="10401" spans="1:13" x14ac:dyDescent="0.25">
      <c r="A10401" s="1" t="s">
        <v>123435</v>
      </c>
      <c r="B10401" s="1" t="s">
        <v>151093</v>
      </c>
      <c r="C10401" s="1" t="s">
        <v>151094</v>
      </c>
      <c r="D10401" s="1" t="s">
        <v>151095</v>
      </c>
      <c r="E10401" s="1" t="s">
        <v>54</v>
      </c>
      <c r="F10401" s="1" t="s">
        <v>712</v>
      </c>
      <c r="G10401">
        <v>0</v>
      </c>
      <c r="H10401" s="1" t="s">
        <v>712</v>
      </c>
      <c r="I10401">
        <v>0</v>
      </c>
      <c r="J10401" s="1" t="s">
        <v>712</v>
      </c>
      <c r="K10401" s="1" t="s">
        <v>29</v>
      </c>
      <c r="L10401">
        <v>6633</v>
      </c>
      <c r="M10401">
        <v>1</v>
      </c>
    </row>
    <row r="10402" spans="1:13" x14ac:dyDescent="0.25">
      <c r="A10402" s="1" t="s">
        <v>123429</v>
      </c>
      <c r="B10402" s="1" t="s">
        <v>151093</v>
      </c>
      <c r="C10402" s="1" t="s">
        <v>151096</v>
      </c>
      <c r="D10402" s="1" t="s">
        <v>151097</v>
      </c>
      <c r="E10402" s="1" t="s">
        <v>54</v>
      </c>
      <c r="F10402" s="1" t="s">
        <v>712</v>
      </c>
      <c r="G10402">
        <v>0</v>
      </c>
      <c r="H10402" s="1" t="s">
        <v>712</v>
      </c>
      <c r="I10402">
        <v>0</v>
      </c>
      <c r="J10402" s="1" t="s">
        <v>712</v>
      </c>
      <c r="K10402" s="1" t="s">
        <v>34</v>
      </c>
      <c r="L10402">
        <v>6633</v>
      </c>
      <c r="M10402">
        <v>2</v>
      </c>
    </row>
    <row r="10403" spans="1:13" x14ac:dyDescent="0.25">
      <c r="A10403" s="1" t="s">
        <v>123477</v>
      </c>
      <c r="B10403" s="1" t="s">
        <v>151098</v>
      </c>
      <c r="C10403" s="1" t="s">
        <v>151099</v>
      </c>
      <c r="D10403" s="1" t="s">
        <v>151100</v>
      </c>
      <c r="E10403" s="1" t="s">
        <v>54</v>
      </c>
      <c r="F10403" s="1" t="s">
        <v>712</v>
      </c>
      <c r="G10403">
        <v>0</v>
      </c>
      <c r="H10403" s="1" t="s">
        <v>712</v>
      </c>
      <c r="I10403">
        <v>0</v>
      </c>
      <c r="J10403" s="1" t="s">
        <v>712</v>
      </c>
      <c r="K10403" s="1" t="s">
        <v>29</v>
      </c>
      <c r="L10403">
        <v>6634</v>
      </c>
      <c r="M10403">
        <v>1</v>
      </c>
    </row>
    <row r="10404" spans="1:13" x14ac:dyDescent="0.25">
      <c r="A10404" s="1" t="s">
        <v>123436</v>
      </c>
      <c r="B10404" s="1" t="s">
        <v>142979</v>
      </c>
      <c r="C10404" s="1" t="s">
        <v>147287</v>
      </c>
      <c r="D10404" s="1" t="s">
        <v>151101</v>
      </c>
      <c r="E10404" s="1" t="s">
        <v>54</v>
      </c>
      <c r="F10404" s="1" t="s">
        <v>712</v>
      </c>
      <c r="G10404">
        <v>0</v>
      </c>
      <c r="H10404" s="1" t="s">
        <v>712</v>
      </c>
      <c r="I10404">
        <v>0</v>
      </c>
      <c r="J10404" s="1" t="s">
        <v>712</v>
      </c>
      <c r="K10404" s="1" t="s">
        <v>29</v>
      </c>
      <c r="L10404">
        <v>6635</v>
      </c>
      <c r="M10404">
        <v>1</v>
      </c>
    </row>
    <row r="10405" spans="1:13" x14ac:dyDescent="0.25">
      <c r="A10405" s="1" t="s">
        <v>123428</v>
      </c>
      <c r="B10405" s="1" t="s">
        <v>142979</v>
      </c>
      <c r="C10405" s="1" t="s">
        <v>151102</v>
      </c>
      <c r="D10405" s="1" t="s">
        <v>151103</v>
      </c>
      <c r="E10405" s="1" t="s">
        <v>54</v>
      </c>
      <c r="F10405" s="1" t="s">
        <v>712</v>
      </c>
      <c r="G10405">
        <v>0</v>
      </c>
      <c r="H10405" s="1" t="s">
        <v>712</v>
      </c>
      <c r="I10405">
        <v>0</v>
      </c>
      <c r="J10405" s="1" t="s">
        <v>712</v>
      </c>
      <c r="K10405" s="1" t="s">
        <v>34</v>
      </c>
      <c r="L10405">
        <v>6635</v>
      </c>
      <c r="M10405">
        <v>2</v>
      </c>
    </row>
    <row r="10406" spans="1:13" x14ac:dyDescent="0.25">
      <c r="A10406" s="1" t="s">
        <v>123437</v>
      </c>
      <c r="B10406" s="1" t="s">
        <v>151104</v>
      </c>
      <c r="C10406" s="1" t="s">
        <v>151105</v>
      </c>
      <c r="D10406" s="1" t="s">
        <v>151106</v>
      </c>
      <c r="E10406" s="1" t="s">
        <v>54</v>
      </c>
      <c r="F10406" s="1" t="s">
        <v>712</v>
      </c>
      <c r="G10406">
        <v>0</v>
      </c>
      <c r="H10406" s="1" t="s">
        <v>712</v>
      </c>
      <c r="I10406">
        <v>0</v>
      </c>
      <c r="J10406" s="1" t="s">
        <v>712</v>
      </c>
      <c r="K10406" s="1" t="s">
        <v>29</v>
      </c>
      <c r="L10406">
        <v>6636</v>
      </c>
      <c r="M10406">
        <v>1</v>
      </c>
    </row>
    <row r="10407" spans="1:13" x14ac:dyDescent="0.25">
      <c r="A10407" s="1" t="s">
        <v>123427</v>
      </c>
      <c r="B10407" s="1" t="s">
        <v>151104</v>
      </c>
      <c r="C10407" s="1" t="s">
        <v>151107</v>
      </c>
      <c r="D10407" s="1" t="s">
        <v>151108</v>
      </c>
      <c r="E10407" s="1" t="s">
        <v>54</v>
      </c>
      <c r="F10407" s="1" t="s">
        <v>712</v>
      </c>
      <c r="G10407">
        <v>0</v>
      </c>
      <c r="H10407" s="1" t="s">
        <v>712</v>
      </c>
      <c r="I10407">
        <v>0</v>
      </c>
      <c r="J10407" s="1" t="s">
        <v>712</v>
      </c>
      <c r="K10407" s="1" t="s">
        <v>34</v>
      </c>
      <c r="L10407">
        <v>6636</v>
      </c>
      <c r="M10407">
        <v>2</v>
      </c>
    </row>
    <row r="10408" spans="1:13" x14ac:dyDescent="0.25">
      <c r="A10408" s="1" t="s">
        <v>123438</v>
      </c>
      <c r="B10408" s="1" t="s">
        <v>151109</v>
      </c>
      <c r="C10408" s="1" t="s">
        <v>151110</v>
      </c>
      <c r="D10408" s="1" t="s">
        <v>151111</v>
      </c>
      <c r="E10408" s="1" t="s">
        <v>54</v>
      </c>
      <c r="F10408" s="1" t="s">
        <v>712</v>
      </c>
      <c r="G10408">
        <v>0</v>
      </c>
      <c r="H10408" s="1" t="s">
        <v>712</v>
      </c>
      <c r="I10408">
        <v>0</v>
      </c>
      <c r="J10408" s="1" t="s">
        <v>712</v>
      </c>
      <c r="K10408" s="1" t="s">
        <v>29</v>
      </c>
      <c r="L10408">
        <v>6637</v>
      </c>
      <c r="M10408">
        <v>1</v>
      </c>
    </row>
    <row r="10409" spans="1:13" x14ac:dyDescent="0.25">
      <c r="A10409" s="1" t="s">
        <v>123426</v>
      </c>
      <c r="B10409" s="1" t="s">
        <v>151109</v>
      </c>
      <c r="C10409" s="1" t="s">
        <v>142819</v>
      </c>
      <c r="D10409" s="1" t="s">
        <v>151112</v>
      </c>
      <c r="E10409" s="1" t="s">
        <v>54</v>
      </c>
      <c r="F10409" s="1" t="s">
        <v>712</v>
      </c>
      <c r="G10409">
        <v>0</v>
      </c>
      <c r="H10409" s="1" t="s">
        <v>712</v>
      </c>
      <c r="I10409">
        <v>0</v>
      </c>
      <c r="J10409" s="1" t="s">
        <v>712</v>
      </c>
      <c r="K10409" s="1" t="s">
        <v>34</v>
      </c>
      <c r="L10409">
        <v>6637</v>
      </c>
      <c r="M10409">
        <v>2</v>
      </c>
    </row>
    <row r="10410" spans="1:13" x14ac:dyDescent="0.25">
      <c r="A10410" s="1" t="s">
        <v>123439</v>
      </c>
      <c r="B10410" s="1" t="s">
        <v>151113</v>
      </c>
      <c r="C10410" s="1" t="s">
        <v>151114</v>
      </c>
      <c r="D10410" s="1" t="s">
        <v>151115</v>
      </c>
      <c r="E10410" s="1" t="s">
        <v>58</v>
      </c>
      <c r="F10410" s="1" t="s">
        <v>712</v>
      </c>
      <c r="G10410">
        <v>0</v>
      </c>
      <c r="H10410" s="1" t="s">
        <v>712</v>
      </c>
      <c r="I10410">
        <v>0</v>
      </c>
      <c r="J10410" s="1" t="s">
        <v>712</v>
      </c>
      <c r="K10410" s="1" t="s">
        <v>12</v>
      </c>
      <c r="L10410">
        <v>6638</v>
      </c>
      <c r="M10410">
        <v>1</v>
      </c>
    </row>
    <row r="10411" spans="1:13" x14ac:dyDescent="0.25">
      <c r="A10411" s="1" t="s">
        <v>123425</v>
      </c>
      <c r="B10411" s="1" t="s">
        <v>151113</v>
      </c>
      <c r="C10411" s="1" t="s">
        <v>151116</v>
      </c>
      <c r="D10411" s="1" t="s">
        <v>151117</v>
      </c>
      <c r="E10411" s="1" t="s">
        <v>58</v>
      </c>
      <c r="F10411" s="1" t="s">
        <v>712</v>
      </c>
      <c r="G10411">
        <v>0</v>
      </c>
      <c r="H10411" s="1" t="s">
        <v>712</v>
      </c>
      <c r="I10411">
        <v>0</v>
      </c>
      <c r="J10411" s="1" t="s">
        <v>712</v>
      </c>
      <c r="K10411" s="1" t="s">
        <v>18</v>
      </c>
      <c r="L10411">
        <v>6638</v>
      </c>
      <c r="M10411">
        <v>2</v>
      </c>
    </row>
    <row r="10412" spans="1:13" x14ac:dyDescent="0.25">
      <c r="A10412" s="1" t="s">
        <v>123474</v>
      </c>
      <c r="B10412" s="1" t="s">
        <v>151118</v>
      </c>
      <c r="C10412" s="1" t="s">
        <v>151119</v>
      </c>
      <c r="D10412" s="1" t="s">
        <v>151120</v>
      </c>
      <c r="E10412" s="1" t="s">
        <v>54</v>
      </c>
      <c r="F10412" s="1" t="s">
        <v>712</v>
      </c>
      <c r="G10412">
        <v>0</v>
      </c>
      <c r="H10412" s="1" t="s">
        <v>712</v>
      </c>
      <c r="I10412">
        <v>0</v>
      </c>
      <c r="J10412" s="1" t="s">
        <v>712</v>
      </c>
      <c r="K10412" s="1" t="s">
        <v>29</v>
      </c>
      <c r="L10412">
        <v>6639</v>
      </c>
      <c r="M10412">
        <v>1</v>
      </c>
    </row>
    <row r="10413" spans="1:13" x14ac:dyDescent="0.25">
      <c r="A10413" s="1" t="s">
        <v>123480</v>
      </c>
      <c r="B10413" s="1" t="s">
        <v>151118</v>
      </c>
      <c r="C10413" s="1" t="s">
        <v>151121</v>
      </c>
      <c r="D10413" s="1" t="s">
        <v>151122</v>
      </c>
      <c r="E10413" s="1" t="s">
        <v>54</v>
      </c>
      <c r="F10413" s="1" t="s">
        <v>712</v>
      </c>
      <c r="G10413">
        <v>0</v>
      </c>
      <c r="H10413" s="1" t="s">
        <v>712</v>
      </c>
      <c r="I10413">
        <v>0</v>
      </c>
      <c r="J10413" s="1" t="s">
        <v>712</v>
      </c>
      <c r="K10413" s="1" t="s">
        <v>34</v>
      </c>
      <c r="L10413">
        <v>6639</v>
      </c>
      <c r="M10413">
        <v>2</v>
      </c>
    </row>
    <row r="10414" spans="1:13" x14ac:dyDescent="0.25">
      <c r="A10414" s="1" t="s">
        <v>123475</v>
      </c>
      <c r="B10414" s="1" t="s">
        <v>71521</v>
      </c>
      <c r="C10414" s="1" t="s">
        <v>151123</v>
      </c>
      <c r="D10414" s="1" t="s">
        <v>151124</v>
      </c>
      <c r="E10414" s="1" t="s">
        <v>54</v>
      </c>
      <c r="F10414" s="1" t="s">
        <v>712</v>
      </c>
      <c r="G10414">
        <v>0</v>
      </c>
      <c r="H10414" s="1" t="s">
        <v>712</v>
      </c>
      <c r="I10414">
        <v>0</v>
      </c>
      <c r="J10414" s="1" t="s">
        <v>712</v>
      </c>
      <c r="K10414" s="1" t="s">
        <v>29</v>
      </c>
      <c r="L10414">
        <v>6640</v>
      </c>
      <c r="M10414">
        <v>1</v>
      </c>
    </row>
    <row r="10415" spans="1:13" x14ac:dyDescent="0.25">
      <c r="A10415" s="1" t="s">
        <v>123479</v>
      </c>
      <c r="B10415" s="1" t="s">
        <v>71521</v>
      </c>
      <c r="C10415" s="1" t="s">
        <v>151125</v>
      </c>
      <c r="D10415" s="1" t="s">
        <v>151126</v>
      </c>
      <c r="E10415" s="1" t="s">
        <v>54</v>
      </c>
      <c r="F10415" s="1" t="s">
        <v>712</v>
      </c>
      <c r="G10415">
        <v>0</v>
      </c>
      <c r="H10415" s="1" t="s">
        <v>712</v>
      </c>
      <c r="I10415">
        <v>0</v>
      </c>
      <c r="J10415" s="1" t="s">
        <v>712</v>
      </c>
      <c r="K10415" s="1" t="s">
        <v>34</v>
      </c>
      <c r="L10415">
        <v>6640</v>
      </c>
      <c r="M10415">
        <v>2</v>
      </c>
    </row>
    <row r="10416" spans="1:13" x14ac:dyDescent="0.25">
      <c r="A10416" s="1" t="s">
        <v>123476</v>
      </c>
      <c r="B10416" s="1" t="s">
        <v>151127</v>
      </c>
      <c r="C10416" s="1" t="s">
        <v>151128</v>
      </c>
      <c r="D10416" s="1" t="s">
        <v>151129</v>
      </c>
      <c r="E10416" s="1" t="s">
        <v>54</v>
      </c>
      <c r="F10416" s="1" t="s">
        <v>712</v>
      </c>
      <c r="G10416">
        <v>0</v>
      </c>
      <c r="H10416" s="1" t="s">
        <v>712</v>
      </c>
      <c r="I10416">
        <v>0</v>
      </c>
      <c r="J10416" s="1" t="s">
        <v>712</v>
      </c>
      <c r="K10416" s="1" t="s">
        <v>29</v>
      </c>
      <c r="L10416">
        <v>6641</v>
      </c>
      <c r="M10416">
        <v>1</v>
      </c>
    </row>
    <row r="10417" spans="1:13" x14ac:dyDescent="0.25">
      <c r="A10417" s="1" t="s">
        <v>123478</v>
      </c>
      <c r="B10417" s="1" t="s">
        <v>151127</v>
      </c>
      <c r="C10417" s="1" t="s">
        <v>151130</v>
      </c>
      <c r="D10417" s="1" t="s">
        <v>151131</v>
      </c>
      <c r="E10417" s="1" t="s">
        <v>54</v>
      </c>
      <c r="F10417" s="1" t="s">
        <v>712</v>
      </c>
      <c r="G10417">
        <v>0</v>
      </c>
      <c r="H10417" s="1" t="s">
        <v>712</v>
      </c>
      <c r="I10417">
        <v>0</v>
      </c>
      <c r="J10417" s="1" t="s">
        <v>712</v>
      </c>
      <c r="K10417" s="1" t="s">
        <v>34</v>
      </c>
      <c r="L10417">
        <v>6641</v>
      </c>
      <c r="M10417">
        <v>2</v>
      </c>
    </row>
    <row r="10418" spans="1:13" x14ac:dyDescent="0.25">
      <c r="A10418" s="1" t="s">
        <v>123680</v>
      </c>
      <c r="B10418" s="1" t="s">
        <v>151132</v>
      </c>
      <c r="C10418" s="1" t="s">
        <v>151133</v>
      </c>
      <c r="D10418" s="1" t="s">
        <v>151134</v>
      </c>
      <c r="E10418" s="1" t="s">
        <v>58</v>
      </c>
      <c r="F10418" s="1" t="s">
        <v>712</v>
      </c>
      <c r="G10418">
        <v>0</v>
      </c>
      <c r="H10418" s="1" t="s">
        <v>712</v>
      </c>
      <c r="I10418">
        <v>0</v>
      </c>
      <c r="J10418" s="1" t="s">
        <v>712</v>
      </c>
      <c r="K10418" s="1" t="s">
        <v>29</v>
      </c>
      <c r="L10418">
        <v>6642</v>
      </c>
      <c r="M10418">
        <v>1</v>
      </c>
    </row>
    <row r="10419" spans="1:13" x14ac:dyDescent="0.25">
      <c r="A10419" s="1" t="s">
        <v>123683</v>
      </c>
      <c r="B10419" s="1" t="s">
        <v>151132</v>
      </c>
      <c r="C10419" s="1" t="s">
        <v>151135</v>
      </c>
      <c r="D10419" s="1" t="s">
        <v>151136</v>
      </c>
      <c r="E10419" s="1" t="s">
        <v>58</v>
      </c>
      <c r="F10419" s="1" t="s">
        <v>712</v>
      </c>
      <c r="G10419">
        <v>0</v>
      </c>
      <c r="H10419" s="1" t="s">
        <v>712</v>
      </c>
      <c r="I10419">
        <v>0</v>
      </c>
      <c r="J10419" s="1" t="s">
        <v>712</v>
      </c>
      <c r="K10419" s="1" t="s">
        <v>34</v>
      </c>
      <c r="L10419">
        <v>6642</v>
      </c>
      <c r="M10419">
        <v>2</v>
      </c>
    </row>
    <row r="10420" spans="1:13" x14ac:dyDescent="0.25">
      <c r="A10420" s="1" t="s">
        <v>123681</v>
      </c>
      <c r="B10420" s="1" t="s">
        <v>151137</v>
      </c>
      <c r="C10420" s="1" t="s">
        <v>129593</v>
      </c>
      <c r="D10420" s="1" t="s">
        <v>151138</v>
      </c>
      <c r="E10420" s="1" t="s">
        <v>58</v>
      </c>
      <c r="F10420" s="1" t="s">
        <v>712</v>
      </c>
      <c r="G10420">
        <v>0</v>
      </c>
      <c r="H10420" s="1" t="s">
        <v>712</v>
      </c>
      <c r="I10420">
        <v>0</v>
      </c>
      <c r="J10420" s="1" t="s">
        <v>712</v>
      </c>
      <c r="K10420" s="1" t="s">
        <v>29</v>
      </c>
      <c r="L10420">
        <v>6643</v>
      </c>
      <c r="M10420">
        <v>1</v>
      </c>
    </row>
    <row r="10421" spans="1:13" x14ac:dyDescent="0.25">
      <c r="A10421" s="1" t="s">
        <v>123682</v>
      </c>
      <c r="B10421" s="1" t="s">
        <v>151137</v>
      </c>
      <c r="C10421" s="1" t="s">
        <v>151139</v>
      </c>
      <c r="D10421" s="1" t="s">
        <v>151140</v>
      </c>
      <c r="E10421" s="1" t="s">
        <v>58</v>
      </c>
      <c r="F10421" s="1" t="s">
        <v>712</v>
      </c>
      <c r="G10421">
        <v>0</v>
      </c>
      <c r="H10421" s="1" t="s">
        <v>712</v>
      </c>
      <c r="I10421">
        <v>0</v>
      </c>
      <c r="J10421" s="1" t="s">
        <v>712</v>
      </c>
      <c r="K10421" s="1" t="s">
        <v>34</v>
      </c>
      <c r="L10421">
        <v>6643</v>
      </c>
      <c r="M10421">
        <v>2</v>
      </c>
    </row>
    <row r="10422" spans="1:13" x14ac:dyDescent="0.25">
      <c r="A10422" s="1" t="s">
        <v>123720</v>
      </c>
      <c r="B10422" s="1" t="s">
        <v>70117</v>
      </c>
      <c r="C10422" s="1" t="s">
        <v>151141</v>
      </c>
      <c r="D10422" s="1" t="s">
        <v>151142</v>
      </c>
      <c r="E10422" s="1" t="s">
        <v>141840</v>
      </c>
      <c r="F10422" s="1" t="s">
        <v>712</v>
      </c>
      <c r="G10422">
        <v>0</v>
      </c>
      <c r="H10422" s="1" t="s">
        <v>712</v>
      </c>
      <c r="I10422">
        <v>0</v>
      </c>
      <c r="J10422" s="1" t="s">
        <v>712</v>
      </c>
      <c r="K10422" s="1" t="s">
        <v>29</v>
      </c>
      <c r="L10422">
        <v>6645</v>
      </c>
      <c r="M10422">
        <v>1</v>
      </c>
    </row>
    <row r="10423" spans="1:13" x14ac:dyDescent="0.25">
      <c r="A10423" s="1" t="s">
        <v>122355</v>
      </c>
      <c r="B10423" s="1" t="s">
        <v>70117</v>
      </c>
      <c r="C10423" s="1" t="s">
        <v>131312</v>
      </c>
      <c r="D10423" s="1" t="s">
        <v>151143</v>
      </c>
      <c r="E10423" s="1" t="s">
        <v>141840</v>
      </c>
      <c r="F10423" s="1" t="s">
        <v>712</v>
      </c>
      <c r="G10423">
        <v>0</v>
      </c>
      <c r="H10423" s="1" t="s">
        <v>712</v>
      </c>
      <c r="I10423">
        <v>0</v>
      </c>
      <c r="J10423" s="1" t="s">
        <v>712</v>
      </c>
      <c r="K10423" s="1" t="s">
        <v>34</v>
      </c>
      <c r="L10423">
        <v>6645</v>
      </c>
      <c r="M10423">
        <v>2</v>
      </c>
    </row>
    <row r="10424" spans="1:13" x14ac:dyDescent="0.25">
      <c r="A10424" s="1" t="s">
        <v>122756</v>
      </c>
      <c r="B10424" s="1" t="s">
        <v>151144</v>
      </c>
      <c r="C10424" s="1" t="s">
        <v>135911</v>
      </c>
      <c r="D10424" s="1" t="s">
        <v>151145</v>
      </c>
      <c r="E10424" s="1" t="s">
        <v>141840</v>
      </c>
      <c r="F10424" s="1" t="s">
        <v>712</v>
      </c>
      <c r="G10424">
        <v>0</v>
      </c>
      <c r="H10424" s="1" t="s">
        <v>712</v>
      </c>
      <c r="I10424">
        <v>0</v>
      </c>
      <c r="J10424" s="1" t="s">
        <v>712</v>
      </c>
      <c r="K10424" s="1" t="s">
        <v>29</v>
      </c>
      <c r="L10424">
        <v>6646</v>
      </c>
      <c r="M10424">
        <v>1</v>
      </c>
    </row>
    <row r="10425" spans="1:13" x14ac:dyDescent="0.25">
      <c r="A10425" s="1" t="s">
        <v>122354</v>
      </c>
      <c r="B10425" s="1" t="s">
        <v>151144</v>
      </c>
      <c r="C10425" s="1" t="s">
        <v>151146</v>
      </c>
      <c r="D10425" s="1" t="s">
        <v>151147</v>
      </c>
      <c r="E10425" s="1" t="s">
        <v>141840</v>
      </c>
      <c r="F10425" s="1" t="s">
        <v>712</v>
      </c>
      <c r="G10425">
        <v>0</v>
      </c>
      <c r="H10425" s="1" t="s">
        <v>712</v>
      </c>
      <c r="I10425">
        <v>0</v>
      </c>
      <c r="J10425" s="1" t="s">
        <v>712</v>
      </c>
      <c r="K10425" s="1" t="s">
        <v>34</v>
      </c>
      <c r="L10425">
        <v>6646</v>
      </c>
      <c r="M10425">
        <v>2</v>
      </c>
    </row>
    <row r="10426" spans="1:13" x14ac:dyDescent="0.25">
      <c r="A10426" s="1" t="s">
        <v>122320</v>
      </c>
      <c r="B10426" s="1" t="s">
        <v>151148</v>
      </c>
      <c r="C10426" s="1" t="s">
        <v>151149</v>
      </c>
      <c r="D10426" s="1" t="s">
        <v>151150</v>
      </c>
      <c r="E10426" s="1" t="s">
        <v>141840</v>
      </c>
      <c r="F10426" s="1" t="s">
        <v>712</v>
      </c>
      <c r="G10426">
        <v>0</v>
      </c>
      <c r="H10426" s="1" t="s">
        <v>712</v>
      </c>
      <c r="I10426">
        <v>0</v>
      </c>
      <c r="J10426" s="1" t="s">
        <v>712</v>
      </c>
      <c r="K10426" s="1" t="s">
        <v>29</v>
      </c>
      <c r="L10426">
        <v>6647</v>
      </c>
      <c r="M10426">
        <v>1</v>
      </c>
    </row>
    <row r="10427" spans="1:13" x14ac:dyDescent="0.25">
      <c r="A10427" s="1" t="s">
        <v>122289</v>
      </c>
      <c r="B10427" s="1" t="s">
        <v>151148</v>
      </c>
      <c r="C10427" s="1" t="s">
        <v>151151</v>
      </c>
      <c r="D10427" s="1" t="s">
        <v>151152</v>
      </c>
      <c r="E10427" s="1" t="s">
        <v>141840</v>
      </c>
      <c r="F10427" s="1" t="s">
        <v>712</v>
      </c>
      <c r="G10427">
        <v>0</v>
      </c>
      <c r="H10427" s="1" t="s">
        <v>712</v>
      </c>
      <c r="I10427">
        <v>0</v>
      </c>
      <c r="J10427" s="1" t="s">
        <v>712</v>
      </c>
      <c r="K10427" s="1" t="s">
        <v>34</v>
      </c>
      <c r="L10427">
        <v>6647</v>
      </c>
      <c r="M10427">
        <v>2</v>
      </c>
    </row>
    <row r="10428" spans="1:13" x14ac:dyDescent="0.25">
      <c r="A10428" s="1" t="s">
        <v>122288</v>
      </c>
      <c r="B10428" s="1" t="s">
        <v>151153</v>
      </c>
      <c r="C10428" s="1" t="s">
        <v>151154</v>
      </c>
      <c r="D10428" s="1" t="s">
        <v>151155</v>
      </c>
      <c r="E10428" s="1" t="s">
        <v>54</v>
      </c>
      <c r="F10428" s="1" t="s">
        <v>712</v>
      </c>
      <c r="G10428">
        <v>0</v>
      </c>
      <c r="H10428" s="1" t="s">
        <v>712</v>
      </c>
      <c r="I10428">
        <v>0</v>
      </c>
      <c r="J10428" s="1" t="s">
        <v>712</v>
      </c>
      <c r="K10428" s="1" t="s">
        <v>29</v>
      </c>
      <c r="L10428">
        <v>6648</v>
      </c>
      <c r="M10428">
        <v>1</v>
      </c>
    </row>
    <row r="10429" spans="1:13" x14ac:dyDescent="0.25">
      <c r="A10429" s="1" t="s">
        <v>122321</v>
      </c>
      <c r="B10429" s="1" t="s">
        <v>151153</v>
      </c>
      <c r="C10429" s="1" t="s">
        <v>151156</v>
      </c>
      <c r="D10429" s="1" t="s">
        <v>151157</v>
      </c>
      <c r="E10429" s="1" t="s">
        <v>54</v>
      </c>
      <c r="F10429" s="1" t="s">
        <v>712</v>
      </c>
      <c r="G10429">
        <v>0</v>
      </c>
      <c r="H10429" s="1" t="s">
        <v>712</v>
      </c>
      <c r="I10429">
        <v>0</v>
      </c>
      <c r="J10429" s="1" t="s">
        <v>712</v>
      </c>
      <c r="K10429" s="1" t="s">
        <v>34</v>
      </c>
      <c r="L10429">
        <v>6648</v>
      </c>
      <c r="M10429">
        <v>2</v>
      </c>
    </row>
    <row r="10430" spans="1:13" x14ac:dyDescent="0.25">
      <c r="A10430" s="1" t="s">
        <v>122286</v>
      </c>
      <c r="B10430" s="1" t="s">
        <v>71493</v>
      </c>
      <c r="C10430" s="1" t="s">
        <v>151158</v>
      </c>
      <c r="D10430" s="1" t="s">
        <v>151159</v>
      </c>
      <c r="E10430" s="1" t="s">
        <v>54</v>
      </c>
      <c r="F10430" s="1" t="s">
        <v>712</v>
      </c>
      <c r="G10430">
        <v>0</v>
      </c>
      <c r="H10430" s="1" t="s">
        <v>712</v>
      </c>
      <c r="I10430">
        <v>0</v>
      </c>
      <c r="J10430" s="1" t="s">
        <v>712</v>
      </c>
      <c r="K10430" s="1" t="s">
        <v>29</v>
      </c>
      <c r="L10430">
        <v>6649</v>
      </c>
      <c r="M10430">
        <v>1</v>
      </c>
    </row>
    <row r="10431" spans="1:13" x14ac:dyDescent="0.25">
      <c r="A10431" s="1" t="s">
        <v>122323</v>
      </c>
      <c r="B10431" s="1" t="s">
        <v>71493</v>
      </c>
      <c r="C10431" s="1" t="s">
        <v>130879</v>
      </c>
      <c r="D10431" s="1" t="s">
        <v>151160</v>
      </c>
      <c r="E10431" s="1" t="s">
        <v>54</v>
      </c>
      <c r="F10431" s="1" t="s">
        <v>712</v>
      </c>
      <c r="G10431">
        <v>0</v>
      </c>
      <c r="H10431" s="1" t="s">
        <v>712</v>
      </c>
      <c r="I10431">
        <v>0</v>
      </c>
      <c r="J10431" s="1" t="s">
        <v>712</v>
      </c>
      <c r="K10431" s="1" t="s">
        <v>34</v>
      </c>
      <c r="L10431">
        <v>6649</v>
      </c>
      <c r="M10431">
        <v>2</v>
      </c>
    </row>
    <row r="10432" spans="1:13" x14ac:dyDescent="0.25">
      <c r="A10432" s="1" t="s">
        <v>122285</v>
      </c>
      <c r="B10432" s="1" t="s">
        <v>151161</v>
      </c>
      <c r="C10432" s="1" t="s">
        <v>151162</v>
      </c>
      <c r="D10432" s="1" t="s">
        <v>151163</v>
      </c>
      <c r="E10432" s="1" t="s">
        <v>54</v>
      </c>
      <c r="F10432" s="1" t="s">
        <v>712</v>
      </c>
      <c r="G10432">
        <v>0</v>
      </c>
      <c r="H10432" s="1" t="s">
        <v>712</v>
      </c>
      <c r="I10432">
        <v>0</v>
      </c>
      <c r="J10432" s="1" t="s">
        <v>712</v>
      </c>
      <c r="K10432" s="1" t="s">
        <v>29</v>
      </c>
      <c r="L10432">
        <v>6650</v>
      </c>
      <c r="M10432">
        <v>1</v>
      </c>
    </row>
    <row r="10433" spans="1:13" x14ac:dyDescent="0.25">
      <c r="A10433" s="1" t="s">
        <v>122324</v>
      </c>
      <c r="B10433" s="1" t="s">
        <v>151161</v>
      </c>
      <c r="C10433" s="1" t="s">
        <v>151164</v>
      </c>
      <c r="D10433" s="1" t="s">
        <v>151165</v>
      </c>
      <c r="E10433" s="1" t="s">
        <v>54</v>
      </c>
      <c r="F10433" s="1" t="s">
        <v>712</v>
      </c>
      <c r="G10433">
        <v>0</v>
      </c>
      <c r="H10433" s="1" t="s">
        <v>712</v>
      </c>
      <c r="I10433">
        <v>0</v>
      </c>
      <c r="J10433" s="1" t="s">
        <v>712</v>
      </c>
      <c r="K10433" s="1" t="s">
        <v>34</v>
      </c>
      <c r="L10433">
        <v>6650</v>
      </c>
      <c r="M10433">
        <v>2</v>
      </c>
    </row>
    <row r="10434" spans="1:13" x14ac:dyDescent="0.25">
      <c r="A10434" s="1" t="s">
        <v>122284</v>
      </c>
      <c r="B10434" s="1" t="s">
        <v>151166</v>
      </c>
      <c r="C10434" s="1" t="s">
        <v>134199</v>
      </c>
      <c r="D10434" s="1" t="s">
        <v>151167</v>
      </c>
      <c r="E10434" s="1" t="s">
        <v>54</v>
      </c>
      <c r="F10434" s="1" t="s">
        <v>712</v>
      </c>
      <c r="G10434">
        <v>0</v>
      </c>
      <c r="H10434" s="1" t="s">
        <v>712</v>
      </c>
      <c r="I10434">
        <v>0</v>
      </c>
      <c r="J10434" s="1" t="s">
        <v>712</v>
      </c>
      <c r="K10434" s="1" t="s">
        <v>29</v>
      </c>
      <c r="L10434">
        <v>6651</v>
      </c>
      <c r="M10434">
        <v>1</v>
      </c>
    </row>
    <row r="10435" spans="1:13" x14ac:dyDescent="0.25">
      <c r="A10435" s="1" t="s">
        <v>122325</v>
      </c>
      <c r="B10435" s="1" t="s">
        <v>151166</v>
      </c>
      <c r="C10435" s="1" t="s">
        <v>151168</v>
      </c>
      <c r="D10435" s="1" t="s">
        <v>151169</v>
      </c>
      <c r="E10435" s="1" t="s">
        <v>54</v>
      </c>
      <c r="F10435" s="1" t="s">
        <v>712</v>
      </c>
      <c r="G10435">
        <v>0</v>
      </c>
      <c r="H10435" s="1" t="s">
        <v>712</v>
      </c>
      <c r="I10435">
        <v>0</v>
      </c>
      <c r="J10435" s="1" t="s">
        <v>712</v>
      </c>
      <c r="K10435" s="1" t="s">
        <v>34</v>
      </c>
      <c r="L10435">
        <v>6651</v>
      </c>
      <c r="M10435">
        <v>2</v>
      </c>
    </row>
    <row r="10436" spans="1:13" x14ac:dyDescent="0.25">
      <c r="A10436" s="1" t="s">
        <v>123710</v>
      </c>
      <c r="B10436" s="1" t="s">
        <v>151170</v>
      </c>
      <c r="C10436" s="1" t="s">
        <v>151171</v>
      </c>
      <c r="D10436" s="1" t="s">
        <v>151172</v>
      </c>
      <c r="E10436" s="1" t="s">
        <v>58</v>
      </c>
      <c r="F10436" s="1" t="s">
        <v>712</v>
      </c>
      <c r="G10436">
        <v>0</v>
      </c>
      <c r="H10436" s="1" t="s">
        <v>712</v>
      </c>
      <c r="I10436">
        <v>0</v>
      </c>
      <c r="J10436" s="1" t="s">
        <v>712</v>
      </c>
      <c r="K10436" s="1" t="s">
        <v>29</v>
      </c>
      <c r="L10436">
        <v>6652</v>
      </c>
      <c r="M10436">
        <v>1</v>
      </c>
    </row>
    <row r="10437" spans="1:13" x14ac:dyDescent="0.25">
      <c r="A10437" s="1" t="s">
        <v>123713</v>
      </c>
      <c r="B10437" s="1" t="s">
        <v>151170</v>
      </c>
      <c r="C10437" s="1" t="s">
        <v>151173</v>
      </c>
      <c r="D10437" s="1" t="s">
        <v>151174</v>
      </c>
      <c r="E10437" s="1" t="s">
        <v>58</v>
      </c>
      <c r="F10437" s="1" t="s">
        <v>712</v>
      </c>
      <c r="G10437">
        <v>0</v>
      </c>
      <c r="H10437" s="1" t="s">
        <v>712</v>
      </c>
      <c r="I10437">
        <v>0</v>
      </c>
      <c r="J10437" s="1" t="s">
        <v>712</v>
      </c>
      <c r="K10437" s="1" t="s">
        <v>34</v>
      </c>
      <c r="L10437">
        <v>6652</v>
      </c>
      <c r="M10437">
        <v>2</v>
      </c>
    </row>
    <row r="10438" spans="1:13" x14ac:dyDescent="0.25">
      <c r="A10438" s="1" t="s">
        <v>122728</v>
      </c>
      <c r="B10438" s="1" t="s">
        <v>151175</v>
      </c>
      <c r="C10438" s="1" t="s">
        <v>134608</v>
      </c>
      <c r="D10438" s="1" t="s">
        <v>151176</v>
      </c>
      <c r="E10438" s="1" t="s">
        <v>54</v>
      </c>
      <c r="F10438" s="1" t="s">
        <v>712</v>
      </c>
      <c r="G10438">
        <v>0</v>
      </c>
      <c r="H10438" s="1" t="s">
        <v>712</v>
      </c>
      <c r="I10438">
        <v>0</v>
      </c>
      <c r="J10438" s="1" t="s">
        <v>712</v>
      </c>
      <c r="K10438" s="1" t="s">
        <v>29</v>
      </c>
      <c r="L10438">
        <v>6653</v>
      </c>
      <c r="M10438">
        <v>1</v>
      </c>
    </row>
    <row r="10439" spans="1:13" x14ac:dyDescent="0.25">
      <c r="A10439" s="1" t="s">
        <v>122686</v>
      </c>
      <c r="B10439" s="1" t="s">
        <v>151175</v>
      </c>
      <c r="C10439" s="1" t="s">
        <v>151177</v>
      </c>
      <c r="D10439" s="1" t="s">
        <v>151178</v>
      </c>
      <c r="E10439" s="1" t="s">
        <v>54</v>
      </c>
      <c r="F10439" s="1" t="s">
        <v>712</v>
      </c>
      <c r="G10439">
        <v>0</v>
      </c>
      <c r="H10439" s="1" t="s">
        <v>712</v>
      </c>
      <c r="I10439">
        <v>0</v>
      </c>
      <c r="J10439" s="1" t="s">
        <v>712</v>
      </c>
      <c r="K10439" s="1" t="s">
        <v>34</v>
      </c>
      <c r="L10439">
        <v>6653</v>
      </c>
      <c r="M10439">
        <v>2</v>
      </c>
    </row>
    <row r="10440" spans="1:13" x14ac:dyDescent="0.25">
      <c r="A10440" s="1" t="s">
        <v>122685</v>
      </c>
      <c r="B10440" s="1" t="s">
        <v>151179</v>
      </c>
      <c r="C10440" s="1" t="s">
        <v>151180</v>
      </c>
      <c r="D10440" s="1" t="s">
        <v>151181</v>
      </c>
      <c r="E10440" s="1" t="s">
        <v>54</v>
      </c>
      <c r="F10440" s="1" t="s">
        <v>712</v>
      </c>
      <c r="G10440">
        <v>0</v>
      </c>
      <c r="H10440" s="1" t="s">
        <v>712</v>
      </c>
      <c r="I10440">
        <v>0</v>
      </c>
      <c r="J10440" s="1" t="s">
        <v>712</v>
      </c>
      <c r="K10440" s="1" t="s">
        <v>29</v>
      </c>
      <c r="L10440">
        <v>6654</v>
      </c>
      <c r="M10440">
        <v>1</v>
      </c>
    </row>
    <row r="10441" spans="1:13" x14ac:dyDescent="0.25">
      <c r="A10441" s="1" t="s">
        <v>122729</v>
      </c>
      <c r="B10441" s="1" t="s">
        <v>151179</v>
      </c>
      <c r="C10441" s="1" t="s">
        <v>151180</v>
      </c>
      <c r="D10441" s="1" t="s">
        <v>151181</v>
      </c>
      <c r="E10441" s="1" t="s">
        <v>54</v>
      </c>
      <c r="F10441" s="1" t="s">
        <v>712</v>
      </c>
      <c r="G10441">
        <v>0</v>
      </c>
      <c r="H10441" s="1" t="s">
        <v>712</v>
      </c>
      <c r="I10441">
        <v>0</v>
      </c>
      <c r="J10441" s="1" t="s">
        <v>712</v>
      </c>
      <c r="K10441" s="1" t="s">
        <v>34</v>
      </c>
      <c r="L10441">
        <v>6654</v>
      </c>
      <c r="M10441">
        <v>2</v>
      </c>
    </row>
    <row r="10442" spans="1:13" x14ac:dyDescent="0.25">
      <c r="A10442" s="1" t="s">
        <v>122102</v>
      </c>
      <c r="B10442" s="1" t="s">
        <v>151182</v>
      </c>
      <c r="C10442" s="1" t="s">
        <v>151183</v>
      </c>
      <c r="D10442" s="1" t="s">
        <v>151184</v>
      </c>
      <c r="E10442" s="1" t="s">
        <v>54</v>
      </c>
      <c r="F10442" s="1" t="s">
        <v>712</v>
      </c>
      <c r="G10442">
        <v>0</v>
      </c>
      <c r="H10442" s="1" t="s">
        <v>712</v>
      </c>
      <c r="I10442">
        <v>0</v>
      </c>
      <c r="J10442" s="1" t="s">
        <v>712</v>
      </c>
      <c r="K10442" s="1" t="s">
        <v>29</v>
      </c>
      <c r="L10442">
        <v>6655</v>
      </c>
      <c r="M10442">
        <v>1</v>
      </c>
    </row>
    <row r="10443" spans="1:13" x14ac:dyDescent="0.25">
      <c r="A10443" s="1" t="s">
        <v>122109</v>
      </c>
      <c r="B10443" s="1" t="s">
        <v>151182</v>
      </c>
      <c r="C10443" s="1" t="s">
        <v>147712</v>
      </c>
      <c r="D10443" s="1" t="s">
        <v>151185</v>
      </c>
      <c r="E10443" s="1" t="s">
        <v>54</v>
      </c>
      <c r="F10443" s="1" t="s">
        <v>712</v>
      </c>
      <c r="G10443">
        <v>0</v>
      </c>
      <c r="H10443" s="1" t="s">
        <v>712</v>
      </c>
      <c r="I10443">
        <v>0</v>
      </c>
      <c r="J10443" s="1" t="s">
        <v>712</v>
      </c>
      <c r="K10443" s="1" t="s">
        <v>34</v>
      </c>
      <c r="L10443">
        <v>6655</v>
      </c>
      <c r="M10443">
        <v>2</v>
      </c>
    </row>
    <row r="10444" spans="1:13" x14ac:dyDescent="0.25">
      <c r="A10444" s="1" t="s">
        <v>122103</v>
      </c>
      <c r="B10444" s="1" t="s">
        <v>151186</v>
      </c>
      <c r="C10444" s="1" t="s">
        <v>151187</v>
      </c>
      <c r="D10444" s="1" t="s">
        <v>151188</v>
      </c>
      <c r="E10444" s="1" t="s">
        <v>58</v>
      </c>
      <c r="F10444" s="1" t="s">
        <v>712</v>
      </c>
      <c r="G10444">
        <v>0</v>
      </c>
      <c r="H10444" s="1" t="s">
        <v>712</v>
      </c>
      <c r="I10444">
        <v>0</v>
      </c>
      <c r="J10444" s="1" t="s">
        <v>712</v>
      </c>
      <c r="K10444" s="1" t="s">
        <v>29</v>
      </c>
      <c r="L10444">
        <v>6656</v>
      </c>
      <c r="M10444">
        <v>1</v>
      </c>
    </row>
    <row r="10445" spans="1:13" x14ac:dyDescent="0.25">
      <c r="A10445" s="1" t="s">
        <v>122108</v>
      </c>
      <c r="B10445" s="1" t="s">
        <v>151186</v>
      </c>
      <c r="C10445" s="1" t="s">
        <v>151189</v>
      </c>
      <c r="D10445" s="1" t="s">
        <v>151190</v>
      </c>
      <c r="E10445" s="1" t="s">
        <v>58</v>
      </c>
      <c r="F10445" s="1" t="s">
        <v>712</v>
      </c>
      <c r="G10445">
        <v>0</v>
      </c>
      <c r="H10445" s="1" t="s">
        <v>712</v>
      </c>
      <c r="I10445">
        <v>0</v>
      </c>
      <c r="J10445" s="1" t="s">
        <v>712</v>
      </c>
      <c r="K10445" s="1" t="s">
        <v>34</v>
      </c>
      <c r="L10445">
        <v>6656</v>
      </c>
      <c r="M10445">
        <v>2</v>
      </c>
    </row>
    <row r="10446" spans="1:13" x14ac:dyDescent="0.25">
      <c r="A10446" s="1" t="s">
        <v>122104</v>
      </c>
      <c r="B10446" s="1" t="s">
        <v>79645</v>
      </c>
      <c r="C10446" s="1" t="s">
        <v>151191</v>
      </c>
      <c r="D10446" s="1" t="s">
        <v>151192</v>
      </c>
      <c r="E10446" s="1" t="s">
        <v>58</v>
      </c>
      <c r="F10446" s="1" t="s">
        <v>712</v>
      </c>
      <c r="G10446">
        <v>0</v>
      </c>
      <c r="H10446" s="1" t="s">
        <v>712</v>
      </c>
      <c r="I10446">
        <v>0</v>
      </c>
      <c r="J10446" s="1" t="s">
        <v>712</v>
      </c>
      <c r="K10446" s="1" t="s">
        <v>29</v>
      </c>
      <c r="L10446">
        <v>6657</v>
      </c>
      <c r="M10446">
        <v>1</v>
      </c>
    </row>
    <row r="10447" spans="1:13" x14ac:dyDescent="0.25">
      <c r="A10447" s="1" t="s">
        <v>122107</v>
      </c>
      <c r="B10447" s="1" t="s">
        <v>79645</v>
      </c>
      <c r="C10447" s="1" t="s">
        <v>151193</v>
      </c>
      <c r="D10447" s="1" t="s">
        <v>151194</v>
      </c>
      <c r="E10447" s="1" t="s">
        <v>58</v>
      </c>
      <c r="F10447" s="1" t="s">
        <v>712</v>
      </c>
      <c r="G10447">
        <v>0</v>
      </c>
      <c r="H10447" s="1" t="s">
        <v>712</v>
      </c>
      <c r="I10447">
        <v>0</v>
      </c>
      <c r="J10447" s="1" t="s">
        <v>712</v>
      </c>
      <c r="K10447" s="1" t="s">
        <v>34</v>
      </c>
      <c r="L10447">
        <v>6657</v>
      </c>
      <c r="M10447">
        <v>2</v>
      </c>
    </row>
    <row r="10448" spans="1:13" x14ac:dyDescent="0.25">
      <c r="A10448" s="1" t="s">
        <v>122732</v>
      </c>
      <c r="B10448" s="1" t="s">
        <v>70062</v>
      </c>
      <c r="C10448" s="1" t="s">
        <v>151195</v>
      </c>
      <c r="D10448" s="1" t="s">
        <v>151196</v>
      </c>
      <c r="E10448" s="1" t="s">
        <v>58</v>
      </c>
      <c r="F10448" s="1" t="s">
        <v>712</v>
      </c>
      <c r="G10448">
        <v>0</v>
      </c>
      <c r="H10448" s="1" t="s">
        <v>712</v>
      </c>
      <c r="I10448">
        <v>0</v>
      </c>
      <c r="J10448" s="1" t="s">
        <v>712</v>
      </c>
      <c r="K10448" s="1" t="s">
        <v>29</v>
      </c>
      <c r="L10448">
        <v>6658</v>
      </c>
      <c r="M10448">
        <v>1</v>
      </c>
    </row>
    <row r="10449" spans="1:13" x14ac:dyDescent="0.25">
      <c r="A10449" s="1" t="s">
        <v>122683</v>
      </c>
      <c r="B10449" s="1" t="s">
        <v>70062</v>
      </c>
      <c r="C10449" s="1" t="s">
        <v>151197</v>
      </c>
      <c r="D10449" s="1" t="s">
        <v>151198</v>
      </c>
      <c r="E10449" s="1" t="s">
        <v>58</v>
      </c>
      <c r="F10449" s="1" t="s">
        <v>712</v>
      </c>
      <c r="G10449">
        <v>0</v>
      </c>
      <c r="H10449" s="1" t="s">
        <v>712</v>
      </c>
      <c r="I10449">
        <v>0</v>
      </c>
      <c r="J10449" s="1" t="s">
        <v>712</v>
      </c>
      <c r="K10449" s="1" t="s">
        <v>34</v>
      </c>
      <c r="L10449">
        <v>6658</v>
      </c>
      <c r="M10449">
        <v>2</v>
      </c>
    </row>
    <row r="10450" spans="1:13" x14ac:dyDescent="0.25">
      <c r="A10450" s="1" t="s">
        <v>122105</v>
      </c>
      <c r="B10450" s="1" t="s">
        <v>70062</v>
      </c>
      <c r="C10450" s="1" t="s">
        <v>151195</v>
      </c>
      <c r="D10450" s="1" t="s">
        <v>151196</v>
      </c>
      <c r="E10450" s="1" t="s">
        <v>58</v>
      </c>
      <c r="F10450" s="1" t="s">
        <v>712</v>
      </c>
      <c r="G10450">
        <v>0</v>
      </c>
      <c r="H10450" s="1" t="s">
        <v>712</v>
      </c>
      <c r="I10450">
        <v>0</v>
      </c>
      <c r="J10450" s="1" t="s">
        <v>712</v>
      </c>
      <c r="K10450" s="1" t="s">
        <v>29</v>
      </c>
      <c r="L10450">
        <v>6658</v>
      </c>
      <c r="M10450">
        <v>51</v>
      </c>
    </row>
    <row r="10451" spans="1:13" x14ac:dyDescent="0.25">
      <c r="A10451" s="1" t="s">
        <v>122106</v>
      </c>
      <c r="B10451" s="1" t="s">
        <v>70062</v>
      </c>
      <c r="C10451" s="1" t="s">
        <v>151197</v>
      </c>
      <c r="D10451" s="1" t="s">
        <v>151198</v>
      </c>
      <c r="E10451" s="1" t="s">
        <v>58</v>
      </c>
      <c r="F10451" s="1" t="s">
        <v>712</v>
      </c>
      <c r="G10451">
        <v>0</v>
      </c>
      <c r="H10451" s="1" t="s">
        <v>712</v>
      </c>
      <c r="I10451">
        <v>0</v>
      </c>
      <c r="J10451" s="1" t="s">
        <v>712</v>
      </c>
      <c r="K10451" s="1" t="s">
        <v>34</v>
      </c>
      <c r="L10451">
        <v>6658</v>
      </c>
      <c r="M10451">
        <v>52</v>
      </c>
    </row>
    <row r="10452" spans="1:13" x14ac:dyDescent="0.25">
      <c r="A10452" s="1" t="s">
        <v>120624</v>
      </c>
      <c r="B10452" s="1" t="s">
        <v>71708</v>
      </c>
      <c r="C10452" s="1" t="s">
        <v>151199</v>
      </c>
      <c r="D10452" s="1" t="s">
        <v>151200</v>
      </c>
      <c r="E10452" s="1" t="s">
        <v>54</v>
      </c>
      <c r="F10452" s="1" t="s">
        <v>712</v>
      </c>
      <c r="G10452">
        <v>0</v>
      </c>
      <c r="H10452" s="1" t="s">
        <v>712</v>
      </c>
      <c r="I10452">
        <v>0</v>
      </c>
      <c r="J10452" s="1" t="s">
        <v>712</v>
      </c>
      <c r="K10452" s="1" t="s">
        <v>29</v>
      </c>
      <c r="L10452">
        <v>6659</v>
      </c>
      <c r="M10452">
        <v>1</v>
      </c>
    </row>
    <row r="10453" spans="1:13" x14ac:dyDescent="0.25">
      <c r="A10453" s="1" t="s">
        <v>120642</v>
      </c>
      <c r="B10453" s="1" t="s">
        <v>71708</v>
      </c>
      <c r="C10453" s="1" t="s">
        <v>151201</v>
      </c>
      <c r="D10453" s="1" t="s">
        <v>151202</v>
      </c>
      <c r="E10453" s="1" t="s">
        <v>54</v>
      </c>
      <c r="F10453" s="1" t="s">
        <v>712</v>
      </c>
      <c r="G10453">
        <v>0</v>
      </c>
      <c r="H10453" s="1" t="s">
        <v>712</v>
      </c>
      <c r="I10453">
        <v>0</v>
      </c>
      <c r="J10453" s="1" t="s">
        <v>712</v>
      </c>
      <c r="K10453" s="1" t="s">
        <v>34</v>
      </c>
      <c r="L10453">
        <v>6659</v>
      </c>
      <c r="M10453">
        <v>2</v>
      </c>
    </row>
    <row r="10454" spans="1:13" x14ac:dyDescent="0.25">
      <c r="A10454" s="1" t="s">
        <v>122049</v>
      </c>
      <c r="B10454" s="1" t="s">
        <v>71703</v>
      </c>
      <c r="C10454" s="1" t="s">
        <v>151203</v>
      </c>
      <c r="D10454" s="1" t="s">
        <v>151204</v>
      </c>
      <c r="E10454" s="1" t="s">
        <v>54</v>
      </c>
      <c r="F10454" s="1" t="s">
        <v>712</v>
      </c>
      <c r="G10454">
        <v>0</v>
      </c>
      <c r="H10454" s="1" t="s">
        <v>712</v>
      </c>
      <c r="I10454">
        <v>0</v>
      </c>
      <c r="J10454" s="1" t="s">
        <v>712</v>
      </c>
      <c r="K10454" s="1" t="s">
        <v>29</v>
      </c>
      <c r="L10454">
        <v>6660</v>
      </c>
      <c r="M10454">
        <v>1</v>
      </c>
    </row>
    <row r="10455" spans="1:13" x14ac:dyDescent="0.25">
      <c r="A10455" s="1" t="s">
        <v>122062</v>
      </c>
      <c r="B10455" s="1" t="s">
        <v>71703</v>
      </c>
      <c r="C10455" s="1" t="s">
        <v>151205</v>
      </c>
      <c r="D10455" s="1" t="s">
        <v>151206</v>
      </c>
      <c r="E10455" s="1" t="s">
        <v>54</v>
      </c>
      <c r="F10455" s="1" t="s">
        <v>712</v>
      </c>
      <c r="G10455">
        <v>0</v>
      </c>
      <c r="H10455" s="1" t="s">
        <v>712</v>
      </c>
      <c r="I10455">
        <v>0</v>
      </c>
      <c r="J10455" s="1" t="s">
        <v>712</v>
      </c>
      <c r="K10455" s="1" t="s">
        <v>34</v>
      </c>
      <c r="L10455">
        <v>6660</v>
      </c>
      <c r="M10455">
        <v>2</v>
      </c>
    </row>
    <row r="10456" spans="1:13" x14ac:dyDescent="0.25">
      <c r="A10456" s="1" t="s">
        <v>122100</v>
      </c>
      <c r="B10456" s="1" t="s">
        <v>151207</v>
      </c>
      <c r="C10456" s="1" t="s">
        <v>151208</v>
      </c>
      <c r="D10456" s="1" t="s">
        <v>151209</v>
      </c>
      <c r="E10456" s="1" t="s">
        <v>54</v>
      </c>
      <c r="F10456" s="1" t="s">
        <v>712</v>
      </c>
      <c r="G10456">
        <v>0</v>
      </c>
      <c r="H10456" s="1" t="s">
        <v>712</v>
      </c>
      <c r="I10456">
        <v>0</v>
      </c>
      <c r="J10456" s="1" t="s">
        <v>712</v>
      </c>
      <c r="K10456" s="1" t="s">
        <v>29</v>
      </c>
      <c r="L10456">
        <v>6661</v>
      </c>
      <c r="M10456">
        <v>1</v>
      </c>
    </row>
    <row r="10457" spans="1:13" x14ac:dyDescent="0.25">
      <c r="A10457" s="1" t="s">
        <v>122110</v>
      </c>
      <c r="B10457" s="1" t="s">
        <v>151207</v>
      </c>
      <c r="C10457" s="1" t="s">
        <v>151210</v>
      </c>
      <c r="D10457" s="1" t="s">
        <v>151211</v>
      </c>
      <c r="E10457" s="1" t="s">
        <v>54</v>
      </c>
      <c r="F10457" s="1" t="s">
        <v>712</v>
      </c>
      <c r="G10457">
        <v>0</v>
      </c>
      <c r="H10457" s="1" t="s">
        <v>712</v>
      </c>
      <c r="I10457">
        <v>0</v>
      </c>
      <c r="J10457" s="1" t="s">
        <v>712</v>
      </c>
      <c r="K10457" s="1" t="s">
        <v>34</v>
      </c>
      <c r="L10457">
        <v>6661</v>
      </c>
      <c r="M10457">
        <v>2</v>
      </c>
    </row>
    <row r="10458" spans="1:13" x14ac:dyDescent="0.25">
      <c r="A10458" s="1" t="s">
        <v>122611</v>
      </c>
      <c r="B10458" s="1" t="s">
        <v>151207</v>
      </c>
      <c r="C10458" s="1" t="s">
        <v>151212</v>
      </c>
      <c r="D10458" s="1" t="s">
        <v>151213</v>
      </c>
      <c r="E10458" s="1" t="s">
        <v>54</v>
      </c>
      <c r="F10458" s="1" t="s">
        <v>712</v>
      </c>
      <c r="G10458">
        <v>0</v>
      </c>
      <c r="H10458" s="1" t="s">
        <v>712</v>
      </c>
      <c r="I10458">
        <v>0</v>
      </c>
      <c r="J10458" s="1" t="s">
        <v>712</v>
      </c>
      <c r="K10458" s="1" t="s">
        <v>38</v>
      </c>
      <c r="L10458">
        <v>6661</v>
      </c>
      <c r="M10458">
        <v>3</v>
      </c>
    </row>
    <row r="10459" spans="1:13" x14ac:dyDescent="0.25">
      <c r="A10459" s="1" t="s">
        <v>122097</v>
      </c>
      <c r="B10459" s="1" t="s">
        <v>151207</v>
      </c>
      <c r="C10459" s="1" t="s">
        <v>151214</v>
      </c>
      <c r="D10459" s="1" t="s">
        <v>151215</v>
      </c>
      <c r="E10459" s="1" t="s">
        <v>54</v>
      </c>
      <c r="F10459" s="1" t="s">
        <v>712</v>
      </c>
      <c r="G10459">
        <v>0</v>
      </c>
      <c r="H10459" s="1" t="s">
        <v>712</v>
      </c>
      <c r="I10459">
        <v>0</v>
      </c>
      <c r="J10459" s="1" t="s">
        <v>712</v>
      </c>
      <c r="K10459" s="1" t="s">
        <v>42</v>
      </c>
      <c r="L10459">
        <v>6661</v>
      </c>
      <c r="M10459">
        <v>4</v>
      </c>
    </row>
    <row r="10460" spans="1:13" x14ac:dyDescent="0.25">
      <c r="A10460" s="1" t="s">
        <v>122684</v>
      </c>
      <c r="B10460" s="1" t="s">
        <v>151216</v>
      </c>
      <c r="C10460" s="1" t="s">
        <v>151217</v>
      </c>
      <c r="D10460" s="1" t="s">
        <v>151218</v>
      </c>
      <c r="E10460" s="1" t="s">
        <v>54</v>
      </c>
      <c r="F10460" s="1" t="s">
        <v>712</v>
      </c>
      <c r="G10460">
        <v>0</v>
      </c>
      <c r="H10460" s="1" t="s">
        <v>712</v>
      </c>
      <c r="I10460">
        <v>0</v>
      </c>
      <c r="J10460" s="1" t="s">
        <v>712</v>
      </c>
      <c r="K10460" s="1" t="s">
        <v>29</v>
      </c>
      <c r="L10460">
        <v>6662</v>
      </c>
      <c r="M10460">
        <v>1</v>
      </c>
    </row>
    <row r="10461" spans="1:13" x14ac:dyDescent="0.25">
      <c r="A10461" s="1" t="s">
        <v>122730</v>
      </c>
      <c r="B10461" s="1" t="s">
        <v>151216</v>
      </c>
      <c r="C10461" s="1" t="s">
        <v>151219</v>
      </c>
      <c r="D10461" s="1" t="s">
        <v>151220</v>
      </c>
      <c r="E10461" s="1" t="s">
        <v>54</v>
      </c>
      <c r="F10461" s="1" t="s">
        <v>712</v>
      </c>
      <c r="G10461">
        <v>0</v>
      </c>
      <c r="H10461" s="1" t="s">
        <v>712</v>
      </c>
      <c r="I10461">
        <v>0</v>
      </c>
      <c r="J10461" s="1" t="s">
        <v>712</v>
      </c>
      <c r="K10461" s="1" t="s">
        <v>34</v>
      </c>
      <c r="L10461">
        <v>6662</v>
      </c>
      <c r="M10461">
        <v>2</v>
      </c>
    </row>
    <row r="10462" spans="1:13" x14ac:dyDescent="0.25">
      <c r="A10462" s="1" t="s">
        <v>123705</v>
      </c>
      <c r="B10462" s="1" t="s">
        <v>151221</v>
      </c>
      <c r="C10462" s="1" t="s">
        <v>151222</v>
      </c>
      <c r="D10462" s="1" t="s">
        <v>151223</v>
      </c>
      <c r="E10462" s="1" t="s">
        <v>58</v>
      </c>
      <c r="F10462" s="1" t="s">
        <v>712</v>
      </c>
      <c r="G10462">
        <v>0</v>
      </c>
      <c r="H10462" s="1" t="s">
        <v>712</v>
      </c>
      <c r="I10462">
        <v>0</v>
      </c>
      <c r="J10462" s="1" t="s">
        <v>712</v>
      </c>
      <c r="K10462" s="1" t="s">
        <v>29</v>
      </c>
      <c r="L10462">
        <v>6663</v>
      </c>
      <c r="M10462">
        <v>1</v>
      </c>
    </row>
    <row r="10463" spans="1:13" x14ac:dyDescent="0.25">
      <c r="A10463" s="1" t="s">
        <v>125501</v>
      </c>
      <c r="B10463" s="1" t="s">
        <v>151221</v>
      </c>
      <c r="C10463" s="1" t="s">
        <v>151224</v>
      </c>
      <c r="D10463" s="1" t="s">
        <v>151225</v>
      </c>
      <c r="E10463" s="1" t="s">
        <v>58</v>
      </c>
      <c r="F10463" s="1" t="s">
        <v>712</v>
      </c>
      <c r="G10463">
        <v>0</v>
      </c>
      <c r="H10463" s="1" t="s">
        <v>712</v>
      </c>
      <c r="I10463">
        <v>0</v>
      </c>
      <c r="J10463" s="1" t="s">
        <v>712</v>
      </c>
      <c r="K10463" s="1" t="s">
        <v>34</v>
      </c>
      <c r="L10463">
        <v>6663</v>
      </c>
      <c r="M10463">
        <v>2</v>
      </c>
    </row>
    <row r="10464" spans="1:13" x14ac:dyDescent="0.25">
      <c r="A10464" s="1" t="s">
        <v>123677</v>
      </c>
      <c r="B10464" s="1" t="s">
        <v>151226</v>
      </c>
      <c r="C10464" s="1" t="s">
        <v>151227</v>
      </c>
      <c r="D10464" s="1" t="s">
        <v>151228</v>
      </c>
      <c r="E10464" s="1" t="s">
        <v>58</v>
      </c>
      <c r="F10464" s="1" t="s">
        <v>712</v>
      </c>
      <c r="G10464">
        <v>0</v>
      </c>
      <c r="H10464" s="1" t="s">
        <v>712</v>
      </c>
      <c r="I10464">
        <v>0</v>
      </c>
      <c r="J10464" s="1" t="s">
        <v>712</v>
      </c>
      <c r="K10464" s="1" t="s">
        <v>29</v>
      </c>
      <c r="L10464">
        <v>6664</v>
      </c>
      <c r="M10464">
        <v>1</v>
      </c>
    </row>
    <row r="10465" spans="1:13" x14ac:dyDescent="0.25">
      <c r="A10465" s="1" t="s">
        <v>123667</v>
      </c>
      <c r="B10465" s="1" t="s">
        <v>151226</v>
      </c>
      <c r="C10465" s="1" t="s">
        <v>151229</v>
      </c>
      <c r="D10465" s="1" t="s">
        <v>151230</v>
      </c>
      <c r="E10465" s="1" t="s">
        <v>58</v>
      </c>
      <c r="F10465" s="1" t="s">
        <v>712</v>
      </c>
      <c r="G10465">
        <v>0</v>
      </c>
      <c r="H10465" s="1" t="s">
        <v>712</v>
      </c>
      <c r="I10465">
        <v>0</v>
      </c>
      <c r="J10465" s="1" t="s">
        <v>712</v>
      </c>
      <c r="K10465" s="1" t="s">
        <v>34</v>
      </c>
      <c r="L10465">
        <v>6664</v>
      </c>
      <c r="M10465">
        <v>2</v>
      </c>
    </row>
    <row r="10466" spans="1:13" x14ac:dyDescent="0.25">
      <c r="A10466" s="1" t="s">
        <v>123678</v>
      </c>
      <c r="B10466" s="1" t="s">
        <v>151231</v>
      </c>
      <c r="C10466" s="1" t="s">
        <v>131264</v>
      </c>
      <c r="D10466" s="1" t="s">
        <v>151232</v>
      </c>
      <c r="E10466" s="1" t="s">
        <v>58</v>
      </c>
      <c r="F10466" s="1" t="s">
        <v>712</v>
      </c>
      <c r="G10466">
        <v>0</v>
      </c>
      <c r="H10466" s="1" t="s">
        <v>712</v>
      </c>
      <c r="I10466">
        <v>0</v>
      </c>
      <c r="J10466" s="1" t="s">
        <v>712</v>
      </c>
      <c r="K10466" s="1" t="s">
        <v>29</v>
      </c>
      <c r="L10466">
        <v>6665</v>
      </c>
      <c r="M10466">
        <v>1</v>
      </c>
    </row>
    <row r="10467" spans="1:13" x14ac:dyDescent="0.25">
      <c r="A10467" s="1" t="s">
        <v>123666</v>
      </c>
      <c r="B10467" s="1" t="s">
        <v>151231</v>
      </c>
      <c r="C10467" s="1" t="s">
        <v>151233</v>
      </c>
      <c r="D10467" s="1" t="s">
        <v>151234</v>
      </c>
      <c r="E10467" s="1" t="s">
        <v>58</v>
      </c>
      <c r="F10467" s="1" t="s">
        <v>712</v>
      </c>
      <c r="G10467">
        <v>0</v>
      </c>
      <c r="H10467" s="1" t="s">
        <v>712</v>
      </c>
      <c r="I10467">
        <v>0</v>
      </c>
      <c r="J10467" s="1" t="s">
        <v>712</v>
      </c>
      <c r="K10467" s="1" t="s">
        <v>34</v>
      </c>
      <c r="L10467">
        <v>6665</v>
      </c>
      <c r="M10467">
        <v>2</v>
      </c>
    </row>
    <row r="10468" spans="1:13" x14ac:dyDescent="0.25">
      <c r="A10468" s="1" t="s">
        <v>122121</v>
      </c>
      <c r="B10468" s="1" t="s">
        <v>70204</v>
      </c>
      <c r="C10468" s="1" t="s">
        <v>151235</v>
      </c>
      <c r="D10468" s="1" t="s">
        <v>151236</v>
      </c>
      <c r="E10468" s="1" t="s">
        <v>50</v>
      </c>
      <c r="F10468" s="1" t="s">
        <v>712</v>
      </c>
      <c r="G10468">
        <v>0</v>
      </c>
      <c r="H10468" s="1" t="s">
        <v>712</v>
      </c>
      <c r="I10468">
        <v>0</v>
      </c>
      <c r="J10468" s="1" t="s">
        <v>712</v>
      </c>
      <c r="K10468" s="1" t="s">
        <v>29</v>
      </c>
      <c r="L10468">
        <v>6666</v>
      </c>
      <c r="M10468">
        <v>1</v>
      </c>
    </row>
    <row r="10469" spans="1:13" x14ac:dyDescent="0.25">
      <c r="A10469" s="1" t="s">
        <v>122118</v>
      </c>
      <c r="B10469" s="1" t="s">
        <v>70204</v>
      </c>
      <c r="C10469" s="1" t="s">
        <v>151237</v>
      </c>
      <c r="D10469" s="1" t="s">
        <v>151238</v>
      </c>
      <c r="E10469" s="1" t="s">
        <v>50</v>
      </c>
      <c r="F10469" s="1" t="s">
        <v>712</v>
      </c>
      <c r="G10469">
        <v>0</v>
      </c>
      <c r="H10469" s="1" t="s">
        <v>712</v>
      </c>
      <c r="I10469">
        <v>0</v>
      </c>
      <c r="J10469" s="1" t="s">
        <v>712</v>
      </c>
      <c r="K10469" s="1" t="s">
        <v>34</v>
      </c>
      <c r="L10469">
        <v>6666</v>
      </c>
      <c r="M10469">
        <v>2</v>
      </c>
    </row>
    <row r="10470" spans="1:13" x14ac:dyDescent="0.25">
      <c r="A10470" s="1" t="s">
        <v>122122</v>
      </c>
      <c r="B10470" s="1" t="s">
        <v>151239</v>
      </c>
      <c r="C10470" s="1" t="s">
        <v>151240</v>
      </c>
      <c r="D10470" s="1" t="s">
        <v>151241</v>
      </c>
      <c r="E10470" s="1" t="s">
        <v>50</v>
      </c>
      <c r="F10470" s="1" t="s">
        <v>712</v>
      </c>
      <c r="G10470">
        <v>0</v>
      </c>
      <c r="H10470" s="1" t="s">
        <v>712</v>
      </c>
      <c r="I10470">
        <v>0</v>
      </c>
      <c r="J10470" s="1" t="s">
        <v>712</v>
      </c>
      <c r="K10470" s="1" t="s">
        <v>29</v>
      </c>
      <c r="L10470">
        <v>6667</v>
      </c>
      <c r="M10470">
        <v>1</v>
      </c>
    </row>
    <row r="10471" spans="1:13" x14ac:dyDescent="0.25">
      <c r="A10471" s="1" t="s">
        <v>122117</v>
      </c>
      <c r="B10471" s="1" t="s">
        <v>151239</v>
      </c>
      <c r="C10471" s="1" t="s">
        <v>151242</v>
      </c>
      <c r="D10471" s="1" t="s">
        <v>151243</v>
      </c>
      <c r="E10471" s="1" t="s">
        <v>50</v>
      </c>
      <c r="F10471" s="1" t="s">
        <v>712</v>
      </c>
      <c r="G10471">
        <v>0</v>
      </c>
      <c r="H10471" s="1" t="s">
        <v>712</v>
      </c>
      <c r="I10471">
        <v>0</v>
      </c>
      <c r="J10471" s="1" t="s">
        <v>712</v>
      </c>
      <c r="K10471" s="1" t="s">
        <v>34</v>
      </c>
      <c r="L10471">
        <v>6667</v>
      </c>
      <c r="M10471">
        <v>2</v>
      </c>
    </row>
    <row r="10472" spans="1:13" x14ac:dyDescent="0.25">
      <c r="A10472" s="1" t="s">
        <v>122124</v>
      </c>
      <c r="B10472" s="1" t="s">
        <v>151244</v>
      </c>
      <c r="C10472" s="1" t="s">
        <v>151245</v>
      </c>
      <c r="D10472" s="1" t="s">
        <v>151246</v>
      </c>
      <c r="E10472" s="1" t="s">
        <v>50</v>
      </c>
      <c r="F10472" s="1" t="s">
        <v>712</v>
      </c>
      <c r="G10472">
        <v>0</v>
      </c>
      <c r="H10472" s="1" t="s">
        <v>712</v>
      </c>
      <c r="I10472">
        <v>0</v>
      </c>
      <c r="J10472" s="1" t="s">
        <v>712</v>
      </c>
      <c r="K10472" s="1" t="s">
        <v>29</v>
      </c>
      <c r="L10472">
        <v>6668</v>
      </c>
      <c r="M10472">
        <v>1</v>
      </c>
    </row>
    <row r="10473" spans="1:13" x14ac:dyDescent="0.25">
      <c r="A10473" s="1" t="s">
        <v>122115</v>
      </c>
      <c r="B10473" s="1" t="s">
        <v>151244</v>
      </c>
      <c r="C10473" s="1" t="s">
        <v>151247</v>
      </c>
      <c r="D10473" s="1" t="s">
        <v>151248</v>
      </c>
      <c r="E10473" s="1" t="s">
        <v>50</v>
      </c>
      <c r="F10473" s="1" t="s">
        <v>712</v>
      </c>
      <c r="G10473">
        <v>0</v>
      </c>
      <c r="H10473" s="1" t="s">
        <v>712</v>
      </c>
      <c r="I10473">
        <v>0</v>
      </c>
      <c r="J10473" s="1" t="s">
        <v>712</v>
      </c>
      <c r="K10473" s="1" t="s">
        <v>34</v>
      </c>
      <c r="L10473">
        <v>6668</v>
      </c>
      <c r="M10473">
        <v>2</v>
      </c>
    </row>
    <row r="10474" spans="1:13" x14ac:dyDescent="0.25">
      <c r="A10474" s="1" t="s">
        <v>123461</v>
      </c>
      <c r="B10474" s="1" t="s">
        <v>151249</v>
      </c>
      <c r="C10474" s="1" t="s">
        <v>151250</v>
      </c>
      <c r="D10474" s="1" t="s">
        <v>151251</v>
      </c>
      <c r="E10474" s="1" t="s">
        <v>50</v>
      </c>
      <c r="F10474" s="1" t="s">
        <v>712</v>
      </c>
      <c r="G10474">
        <v>0</v>
      </c>
      <c r="H10474" s="1" t="s">
        <v>712</v>
      </c>
      <c r="I10474">
        <v>0</v>
      </c>
      <c r="J10474" s="1" t="s">
        <v>712</v>
      </c>
      <c r="K10474" s="1" t="s">
        <v>29</v>
      </c>
      <c r="L10474">
        <v>6670</v>
      </c>
      <c r="M10474">
        <v>1</v>
      </c>
    </row>
    <row r="10475" spans="1:13" x14ac:dyDescent="0.25">
      <c r="A10475" s="1" t="s">
        <v>123649</v>
      </c>
      <c r="B10475" s="1" t="s">
        <v>151249</v>
      </c>
      <c r="C10475" s="1" t="s">
        <v>151252</v>
      </c>
      <c r="D10475" s="1" t="s">
        <v>151253</v>
      </c>
      <c r="E10475" s="1" t="s">
        <v>50</v>
      </c>
      <c r="F10475" s="1" t="s">
        <v>712</v>
      </c>
      <c r="G10475">
        <v>0</v>
      </c>
      <c r="H10475" s="1" t="s">
        <v>712</v>
      </c>
      <c r="I10475">
        <v>0</v>
      </c>
      <c r="J10475" s="1" t="s">
        <v>712</v>
      </c>
      <c r="K10475" s="1" t="s">
        <v>34</v>
      </c>
      <c r="L10475">
        <v>6670</v>
      </c>
      <c r="M10475">
        <v>2</v>
      </c>
    </row>
    <row r="10476" spans="1:13" x14ac:dyDescent="0.25">
      <c r="A10476" s="1" t="s">
        <v>123462</v>
      </c>
      <c r="B10476" s="1" t="s">
        <v>151254</v>
      </c>
      <c r="C10476" s="1" t="s">
        <v>147708</v>
      </c>
      <c r="D10476" s="1" t="s">
        <v>151255</v>
      </c>
      <c r="E10476" s="1" t="s">
        <v>50</v>
      </c>
      <c r="F10476" s="1" t="s">
        <v>712</v>
      </c>
      <c r="G10476">
        <v>0</v>
      </c>
      <c r="H10476" s="1" t="s">
        <v>712</v>
      </c>
      <c r="I10476">
        <v>0</v>
      </c>
      <c r="J10476" s="1" t="s">
        <v>712</v>
      </c>
      <c r="K10476" s="1" t="s">
        <v>29</v>
      </c>
      <c r="L10476">
        <v>6671</v>
      </c>
      <c r="M10476">
        <v>1</v>
      </c>
    </row>
    <row r="10477" spans="1:13" x14ac:dyDescent="0.25">
      <c r="A10477" s="1" t="s">
        <v>123648</v>
      </c>
      <c r="B10477" s="1" t="s">
        <v>151254</v>
      </c>
      <c r="C10477" s="1" t="s">
        <v>151256</v>
      </c>
      <c r="D10477" s="1" t="s">
        <v>151257</v>
      </c>
      <c r="E10477" s="1" t="s">
        <v>50</v>
      </c>
      <c r="F10477" s="1" t="s">
        <v>712</v>
      </c>
      <c r="G10477">
        <v>0</v>
      </c>
      <c r="H10477" s="1" t="s">
        <v>712</v>
      </c>
      <c r="I10477">
        <v>0</v>
      </c>
      <c r="J10477" s="1" t="s">
        <v>712</v>
      </c>
      <c r="K10477" s="1" t="s">
        <v>34</v>
      </c>
      <c r="L10477">
        <v>6671</v>
      </c>
      <c r="M10477">
        <v>2</v>
      </c>
    </row>
    <row r="10478" spans="1:13" x14ac:dyDescent="0.25">
      <c r="A10478" s="1" t="s">
        <v>122267</v>
      </c>
      <c r="B10478" s="1" t="s">
        <v>151258</v>
      </c>
      <c r="C10478" s="1" t="s">
        <v>151259</v>
      </c>
      <c r="D10478" s="1" t="s">
        <v>151260</v>
      </c>
      <c r="E10478" s="1" t="s">
        <v>50</v>
      </c>
      <c r="F10478" s="1" t="s">
        <v>712</v>
      </c>
      <c r="G10478">
        <v>0</v>
      </c>
      <c r="H10478" s="1" t="s">
        <v>712</v>
      </c>
      <c r="I10478">
        <v>0</v>
      </c>
      <c r="J10478" s="1" t="s">
        <v>712</v>
      </c>
      <c r="K10478" s="1" t="s">
        <v>29</v>
      </c>
      <c r="L10478">
        <v>6672</v>
      </c>
      <c r="M10478">
        <v>1</v>
      </c>
    </row>
    <row r="10479" spans="1:13" x14ac:dyDescent="0.25">
      <c r="A10479" s="1" t="s">
        <v>122268</v>
      </c>
      <c r="B10479" s="1" t="s">
        <v>151261</v>
      </c>
      <c r="C10479" s="1" t="s">
        <v>151262</v>
      </c>
      <c r="D10479" s="1" t="s">
        <v>151263</v>
      </c>
      <c r="E10479" s="1" t="s">
        <v>50</v>
      </c>
      <c r="F10479" s="1" t="s">
        <v>712</v>
      </c>
      <c r="G10479">
        <v>0</v>
      </c>
      <c r="H10479" s="1" t="s">
        <v>712</v>
      </c>
      <c r="I10479">
        <v>0</v>
      </c>
      <c r="J10479" s="1" t="s">
        <v>712</v>
      </c>
      <c r="K10479" s="1" t="s">
        <v>29</v>
      </c>
      <c r="L10479">
        <v>6673</v>
      </c>
      <c r="M10479">
        <v>1</v>
      </c>
    </row>
    <row r="10480" spans="1:13" x14ac:dyDescent="0.25">
      <c r="A10480" s="1" t="s">
        <v>122340</v>
      </c>
      <c r="B10480" s="1" t="s">
        <v>151261</v>
      </c>
      <c r="C10480" s="1" t="s">
        <v>151264</v>
      </c>
      <c r="D10480" s="1" t="s">
        <v>151265</v>
      </c>
      <c r="E10480" s="1" t="s">
        <v>50</v>
      </c>
      <c r="F10480" s="1" t="s">
        <v>712</v>
      </c>
      <c r="G10480">
        <v>0</v>
      </c>
      <c r="H10480" s="1" t="s">
        <v>712</v>
      </c>
      <c r="I10480">
        <v>0</v>
      </c>
      <c r="J10480" s="1" t="s">
        <v>712</v>
      </c>
      <c r="K10480" s="1" t="s">
        <v>34</v>
      </c>
      <c r="L10480">
        <v>6673</v>
      </c>
      <c r="M10480">
        <v>2</v>
      </c>
    </row>
    <row r="10481" spans="1:13" x14ac:dyDescent="0.25">
      <c r="A10481" s="1" t="s">
        <v>123463</v>
      </c>
      <c r="B10481" s="1" t="s">
        <v>151266</v>
      </c>
      <c r="C10481" s="1" t="s">
        <v>151267</v>
      </c>
      <c r="D10481" s="1" t="s">
        <v>151268</v>
      </c>
      <c r="E10481" s="1" t="s">
        <v>50</v>
      </c>
      <c r="F10481" s="1" t="s">
        <v>712</v>
      </c>
      <c r="G10481">
        <v>0</v>
      </c>
      <c r="H10481" s="1" t="s">
        <v>712</v>
      </c>
      <c r="I10481">
        <v>0</v>
      </c>
      <c r="J10481" s="1" t="s">
        <v>712</v>
      </c>
      <c r="K10481" s="1" t="s">
        <v>29</v>
      </c>
      <c r="L10481">
        <v>6674</v>
      </c>
      <c r="M10481">
        <v>1</v>
      </c>
    </row>
    <row r="10482" spans="1:13" x14ac:dyDescent="0.25">
      <c r="A10482" s="1" t="s">
        <v>123647</v>
      </c>
      <c r="B10482" s="1" t="s">
        <v>151266</v>
      </c>
      <c r="C10482" s="1" t="s">
        <v>151269</v>
      </c>
      <c r="D10482" s="1" t="s">
        <v>151270</v>
      </c>
      <c r="E10482" s="1" t="s">
        <v>50</v>
      </c>
      <c r="F10482" s="1" t="s">
        <v>712</v>
      </c>
      <c r="G10482">
        <v>0</v>
      </c>
      <c r="H10482" s="1" t="s">
        <v>712</v>
      </c>
      <c r="I10482">
        <v>0</v>
      </c>
      <c r="J10482" s="1" t="s">
        <v>712</v>
      </c>
      <c r="K10482" s="1" t="s">
        <v>34</v>
      </c>
      <c r="L10482">
        <v>6674</v>
      </c>
      <c r="M10482">
        <v>2</v>
      </c>
    </row>
    <row r="10483" spans="1:13" x14ac:dyDescent="0.25">
      <c r="A10483" s="1" t="s">
        <v>123464</v>
      </c>
      <c r="B10483" s="1" t="s">
        <v>151271</v>
      </c>
      <c r="C10483" s="1" t="s">
        <v>151272</v>
      </c>
      <c r="D10483" s="1" t="s">
        <v>151273</v>
      </c>
      <c r="E10483" s="1" t="s">
        <v>50</v>
      </c>
      <c r="F10483" s="1" t="s">
        <v>712</v>
      </c>
      <c r="G10483">
        <v>0</v>
      </c>
      <c r="H10483" s="1" t="s">
        <v>712</v>
      </c>
      <c r="I10483">
        <v>0</v>
      </c>
      <c r="J10483" s="1" t="s">
        <v>712</v>
      </c>
      <c r="K10483" s="1" t="s">
        <v>29</v>
      </c>
      <c r="L10483">
        <v>6675</v>
      </c>
      <c r="M10483">
        <v>1</v>
      </c>
    </row>
    <row r="10484" spans="1:13" x14ac:dyDescent="0.25">
      <c r="A10484" s="1" t="s">
        <v>123646</v>
      </c>
      <c r="B10484" s="1" t="s">
        <v>151271</v>
      </c>
      <c r="C10484" s="1" t="s">
        <v>151274</v>
      </c>
      <c r="D10484" s="1" t="s">
        <v>151275</v>
      </c>
      <c r="E10484" s="1" t="s">
        <v>50</v>
      </c>
      <c r="F10484" s="1" t="s">
        <v>712</v>
      </c>
      <c r="G10484">
        <v>0</v>
      </c>
      <c r="H10484" s="1" t="s">
        <v>712</v>
      </c>
      <c r="I10484">
        <v>0</v>
      </c>
      <c r="J10484" s="1" t="s">
        <v>712</v>
      </c>
      <c r="K10484" s="1" t="s">
        <v>34</v>
      </c>
      <c r="L10484">
        <v>6675</v>
      </c>
      <c r="M10484">
        <v>2</v>
      </c>
    </row>
    <row r="10485" spans="1:13" x14ac:dyDescent="0.25">
      <c r="A10485" s="1" t="s">
        <v>123465</v>
      </c>
      <c r="B10485" s="1" t="s">
        <v>71726</v>
      </c>
      <c r="C10485" s="1" t="s">
        <v>151276</v>
      </c>
      <c r="D10485" s="1" t="s">
        <v>151277</v>
      </c>
      <c r="E10485" s="1" t="s">
        <v>50</v>
      </c>
      <c r="F10485" s="1" t="s">
        <v>712</v>
      </c>
      <c r="G10485">
        <v>0</v>
      </c>
      <c r="H10485" s="1" t="s">
        <v>712</v>
      </c>
      <c r="I10485">
        <v>0</v>
      </c>
      <c r="J10485" s="1" t="s">
        <v>712</v>
      </c>
      <c r="K10485" s="1" t="s">
        <v>29</v>
      </c>
      <c r="L10485">
        <v>6676</v>
      </c>
      <c r="M10485">
        <v>1</v>
      </c>
    </row>
    <row r="10486" spans="1:13" x14ac:dyDescent="0.25">
      <c r="A10486" s="1" t="s">
        <v>123645</v>
      </c>
      <c r="B10486" s="1" t="s">
        <v>71726</v>
      </c>
      <c r="C10486" s="1" t="s">
        <v>151278</v>
      </c>
      <c r="D10486" s="1" t="s">
        <v>151279</v>
      </c>
      <c r="E10486" s="1" t="s">
        <v>50</v>
      </c>
      <c r="F10486" s="1" t="s">
        <v>712</v>
      </c>
      <c r="G10486">
        <v>0</v>
      </c>
      <c r="H10486" s="1" t="s">
        <v>712</v>
      </c>
      <c r="I10486">
        <v>0</v>
      </c>
      <c r="J10486" s="1" t="s">
        <v>712</v>
      </c>
      <c r="K10486" s="1" t="s">
        <v>34</v>
      </c>
      <c r="L10486">
        <v>6676</v>
      </c>
      <c r="M10486">
        <v>2</v>
      </c>
    </row>
    <row r="10487" spans="1:13" x14ac:dyDescent="0.25">
      <c r="A10487" s="1" t="s">
        <v>122336</v>
      </c>
      <c r="B10487" s="1" t="s">
        <v>151280</v>
      </c>
      <c r="C10487" s="1" t="s">
        <v>151281</v>
      </c>
      <c r="D10487" s="1" t="s">
        <v>151282</v>
      </c>
      <c r="E10487" s="1" t="s">
        <v>50</v>
      </c>
      <c r="F10487" s="1" t="s">
        <v>712</v>
      </c>
      <c r="G10487">
        <v>0</v>
      </c>
      <c r="H10487" s="1" t="s">
        <v>712</v>
      </c>
      <c r="I10487">
        <v>0</v>
      </c>
      <c r="J10487" s="1" t="s">
        <v>712</v>
      </c>
      <c r="K10487" s="1" t="s">
        <v>29</v>
      </c>
      <c r="L10487">
        <v>6677</v>
      </c>
      <c r="M10487">
        <v>1</v>
      </c>
    </row>
    <row r="10488" spans="1:13" x14ac:dyDescent="0.25">
      <c r="A10488" s="1" t="s">
        <v>122272</v>
      </c>
      <c r="B10488" s="1" t="s">
        <v>151280</v>
      </c>
      <c r="C10488" s="1" t="s">
        <v>151283</v>
      </c>
      <c r="D10488" s="1" t="s">
        <v>151284</v>
      </c>
      <c r="E10488" s="1" t="s">
        <v>50</v>
      </c>
      <c r="F10488" s="1" t="s">
        <v>712</v>
      </c>
      <c r="G10488">
        <v>0</v>
      </c>
      <c r="H10488" s="1" t="s">
        <v>712</v>
      </c>
      <c r="I10488">
        <v>0</v>
      </c>
      <c r="J10488" s="1" t="s">
        <v>712</v>
      </c>
      <c r="K10488" s="1" t="s">
        <v>34</v>
      </c>
      <c r="L10488">
        <v>6677</v>
      </c>
      <c r="M10488">
        <v>2</v>
      </c>
    </row>
    <row r="10489" spans="1:13" x14ac:dyDescent="0.25">
      <c r="A10489" s="1" t="s">
        <v>122338</v>
      </c>
      <c r="B10489" s="1" t="s">
        <v>151285</v>
      </c>
      <c r="C10489" s="1" t="s">
        <v>151286</v>
      </c>
      <c r="D10489" s="1" t="s">
        <v>151287</v>
      </c>
      <c r="E10489" s="1" t="s">
        <v>50</v>
      </c>
      <c r="F10489" s="1" t="s">
        <v>712</v>
      </c>
      <c r="G10489">
        <v>0</v>
      </c>
      <c r="H10489" s="1" t="s">
        <v>712</v>
      </c>
      <c r="I10489">
        <v>0</v>
      </c>
      <c r="J10489" s="1" t="s">
        <v>712</v>
      </c>
      <c r="K10489" s="1" t="s">
        <v>29</v>
      </c>
      <c r="L10489">
        <v>6678</v>
      </c>
      <c r="M10489">
        <v>1</v>
      </c>
    </row>
    <row r="10490" spans="1:13" x14ac:dyDescent="0.25">
      <c r="A10490" s="1" t="s">
        <v>122270</v>
      </c>
      <c r="B10490" s="1" t="s">
        <v>151285</v>
      </c>
      <c r="C10490" s="1" t="s">
        <v>151288</v>
      </c>
      <c r="D10490" s="1" t="s">
        <v>151289</v>
      </c>
      <c r="E10490" s="1" t="s">
        <v>50</v>
      </c>
      <c r="F10490" s="1" t="s">
        <v>712</v>
      </c>
      <c r="G10490">
        <v>0</v>
      </c>
      <c r="H10490" s="1" t="s">
        <v>712</v>
      </c>
      <c r="I10490">
        <v>0</v>
      </c>
      <c r="J10490" s="1" t="s">
        <v>712</v>
      </c>
      <c r="K10490" s="1" t="s">
        <v>34</v>
      </c>
      <c r="L10490">
        <v>6678</v>
      </c>
      <c r="M10490">
        <v>2</v>
      </c>
    </row>
    <row r="10491" spans="1:13" x14ac:dyDescent="0.25">
      <c r="A10491" s="1" t="s">
        <v>122339</v>
      </c>
      <c r="B10491" s="1" t="s">
        <v>151290</v>
      </c>
      <c r="C10491" s="1" t="s">
        <v>151291</v>
      </c>
      <c r="D10491" s="1" t="s">
        <v>151292</v>
      </c>
      <c r="E10491" s="1" t="s">
        <v>50</v>
      </c>
      <c r="F10491" s="1" t="s">
        <v>712</v>
      </c>
      <c r="G10491">
        <v>0</v>
      </c>
      <c r="H10491" s="1" t="s">
        <v>712</v>
      </c>
      <c r="I10491">
        <v>0</v>
      </c>
      <c r="J10491" s="1" t="s">
        <v>712</v>
      </c>
      <c r="K10491" s="1" t="s">
        <v>29</v>
      </c>
      <c r="L10491">
        <v>6679</v>
      </c>
      <c r="M10491">
        <v>1</v>
      </c>
    </row>
    <row r="10492" spans="1:13" x14ac:dyDescent="0.25">
      <c r="A10492" s="1" t="s">
        <v>122269</v>
      </c>
      <c r="B10492" s="1" t="s">
        <v>151290</v>
      </c>
      <c r="C10492" s="1" t="s">
        <v>151293</v>
      </c>
      <c r="D10492" s="1" t="s">
        <v>151294</v>
      </c>
      <c r="E10492" s="1" t="s">
        <v>50</v>
      </c>
      <c r="F10492" s="1" t="s">
        <v>712</v>
      </c>
      <c r="G10492">
        <v>0</v>
      </c>
      <c r="H10492" s="1" t="s">
        <v>712</v>
      </c>
      <c r="I10492">
        <v>0</v>
      </c>
      <c r="J10492" s="1" t="s">
        <v>712</v>
      </c>
      <c r="K10492" s="1" t="s">
        <v>34</v>
      </c>
      <c r="L10492">
        <v>6679</v>
      </c>
      <c r="M10492">
        <v>2</v>
      </c>
    </row>
    <row r="10493" spans="1:13" x14ac:dyDescent="0.25">
      <c r="A10493" s="1" t="s">
        <v>122341</v>
      </c>
      <c r="B10493" s="1" t="s">
        <v>151295</v>
      </c>
      <c r="C10493" s="1" t="s">
        <v>151296</v>
      </c>
      <c r="D10493" s="1" t="s">
        <v>151297</v>
      </c>
      <c r="E10493" s="1" t="s">
        <v>50</v>
      </c>
      <c r="F10493" s="1" t="s">
        <v>712</v>
      </c>
      <c r="G10493">
        <v>0</v>
      </c>
      <c r="H10493" s="1" t="s">
        <v>712</v>
      </c>
      <c r="I10493">
        <v>0</v>
      </c>
      <c r="J10493" s="1" t="s">
        <v>712</v>
      </c>
      <c r="K10493" s="1" t="s">
        <v>29</v>
      </c>
      <c r="L10493">
        <v>6680</v>
      </c>
      <c r="M10493">
        <v>1</v>
      </c>
    </row>
    <row r="10494" spans="1:13" x14ac:dyDescent="0.25">
      <c r="A10494" s="1" t="s">
        <v>122266</v>
      </c>
      <c r="B10494" s="1" t="s">
        <v>151295</v>
      </c>
      <c r="C10494" s="1" t="s">
        <v>151298</v>
      </c>
      <c r="D10494" s="1" t="s">
        <v>151299</v>
      </c>
      <c r="E10494" s="1" t="s">
        <v>50</v>
      </c>
      <c r="F10494" s="1" t="s">
        <v>712</v>
      </c>
      <c r="G10494">
        <v>0</v>
      </c>
      <c r="H10494" s="1" t="s">
        <v>712</v>
      </c>
      <c r="I10494">
        <v>0</v>
      </c>
      <c r="J10494" s="1" t="s">
        <v>712</v>
      </c>
      <c r="K10494" s="1" t="s">
        <v>34</v>
      </c>
      <c r="L10494">
        <v>6680</v>
      </c>
      <c r="M10494">
        <v>2</v>
      </c>
    </row>
    <row r="10495" spans="1:13" x14ac:dyDescent="0.25">
      <c r="A10495" s="1" t="s">
        <v>122342</v>
      </c>
      <c r="B10495" s="1" t="s">
        <v>151300</v>
      </c>
      <c r="C10495" s="1" t="s">
        <v>151301</v>
      </c>
      <c r="D10495" s="1" t="s">
        <v>151302</v>
      </c>
      <c r="E10495" s="1" t="s">
        <v>50</v>
      </c>
      <c r="F10495" s="1" t="s">
        <v>712</v>
      </c>
      <c r="G10495">
        <v>0</v>
      </c>
      <c r="H10495" s="1" t="s">
        <v>712</v>
      </c>
      <c r="I10495">
        <v>0</v>
      </c>
      <c r="J10495" s="1" t="s">
        <v>712</v>
      </c>
      <c r="K10495" s="1" t="s">
        <v>29</v>
      </c>
      <c r="L10495">
        <v>6681</v>
      </c>
      <c r="M10495">
        <v>1</v>
      </c>
    </row>
    <row r="10496" spans="1:13" x14ac:dyDescent="0.25">
      <c r="A10496" s="1" t="s">
        <v>122265</v>
      </c>
      <c r="B10496" s="1" t="s">
        <v>151300</v>
      </c>
      <c r="C10496" s="1" t="s">
        <v>151303</v>
      </c>
      <c r="D10496" s="1" t="s">
        <v>151304</v>
      </c>
      <c r="E10496" s="1" t="s">
        <v>50</v>
      </c>
      <c r="F10496" s="1" t="s">
        <v>712</v>
      </c>
      <c r="G10496">
        <v>0</v>
      </c>
      <c r="H10496" s="1" t="s">
        <v>712</v>
      </c>
      <c r="I10496">
        <v>0</v>
      </c>
      <c r="J10496" s="1" t="s">
        <v>712</v>
      </c>
      <c r="K10496" s="1" t="s">
        <v>34</v>
      </c>
      <c r="L10496">
        <v>6681</v>
      </c>
      <c r="M10496">
        <v>2</v>
      </c>
    </row>
    <row r="10497" spans="1:13" x14ac:dyDescent="0.25">
      <c r="A10497" s="1" t="s">
        <v>122343</v>
      </c>
      <c r="B10497" s="1" t="s">
        <v>151305</v>
      </c>
      <c r="C10497" s="1" t="s">
        <v>151306</v>
      </c>
      <c r="D10497" s="1" t="s">
        <v>151307</v>
      </c>
      <c r="E10497" s="1" t="s">
        <v>50</v>
      </c>
      <c r="F10497" s="1" t="s">
        <v>712</v>
      </c>
      <c r="G10497">
        <v>0</v>
      </c>
      <c r="H10497" s="1" t="s">
        <v>712</v>
      </c>
      <c r="I10497">
        <v>0</v>
      </c>
      <c r="J10497" s="1" t="s">
        <v>712</v>
      </c>
      <c r="K10497" s="1" t="s">
        <v>29</v>
      </c>
      <c r="L10497">
        <v>6682</v>
      </c>
      <c r="M10497">
        <v>1</v>
      </c>
    </row>
    <row r="10498" spans="1:13" x14ac:dyDescent="0.25">
      <c r="A10498" s="1" t="s">
        <v>122264</v>
      </c>
      <c r="B10498" s="1" t="s">
        <v>151305</v>
      </c>
      <c r="C10498" s="1" t="s">
        <v>131317</v>
      </c>
      <c r="D10498" s="1" t="s">
        <v>151308</v>
      </c>
      <c r="E10498" s="1" t="s">
        <v>50</v>
      </c>
      <c r="F10498" s="1" t="s">
        <v>712</v>
      </c>
      <c r="G10498">
        <v>0</v>
      </c>
      <c r="H10498" s="1" t="s">
        <v>712</v>
      </c>
      <c r="I10498">
        <v>0</v>
      </c>
      <c r="J10498" s="1" t="s">
        <v>712</v>
      </c>
      <c r="K10498" s="1" t="s">
        <v>34</v>
      </c>
      <c r="L10498">
        <v>6682</v>
      </c>
      <c r="M10498">
        <v>2</v>
      </c>
    </row>
    <row r="10499" spans="1:13" x14ac:dyDescent="0.25">
      <c r="A10499" s="1" t="s">
        <v>127736</v>
      </c>
      <c r="B10499" s="1" t="s">
        <v>151309</v>
      </c>
      <c r="C10499" s="1" t="s">
        <v>151310</v>
      </c>
      <c r="D10499" s="1" t="s">
        <v>151311</v>
      </c>
      <c r="E10499" s="1" t="s">
        <v>54</v>
      </c>
      <c r="F10499" s="1" t="s">
        <v>712</v>
      </c>
      <c r="G10499">
        <v>0</v>
      </c>
      <c r="H10499" s="1" t="s">
        <v>712</v>
      </c>
      <c r="I10499">
        <v>0</v>
      </c>
      <c r="J10499" s="1" t="s">
        <v>712</v>
      </c>
      <c r="K10499" s="1" t="s">
        <v>38</v>
      </c>
      <c r="L10499">
        <v>6683</v>
      </c>
      <c r="M10499">
        <v>3</v>
      </c>
    </row>
    <row r="10500" spans="1:13" x14ac:dyDescent="0.25">
      <c r="A10500" s="1" t="s">
        <v>122125</v>
      </c>
      <c r="B10500" s="1" t="s">
        <v>151312</v>
      </c>
      <c r="C10500" s="1" t="s">
        <v>151313</v>
      </c>
      <c r="D10500" s="1" t="s">
        <v>151314</v>
      </c>
      <c r="E10500" s="1" t="s">
        <v>50</v>
      </c>
      <c r="F10500" s="1" t="s">
        <v>712</v>
      </c>
      <c r="G10500">
        <v>0</v>
      </c>
      <c r="H10500" s="1" t="s">
        <v>712</v>
      </c>
      <c r="I10500">
        <v>0</v>
      </c>
      <c r="J10500" s="1" t="s">
        <v>712</v>
      </c>
      <c r="K10500" s="1" t="s">
        <v>29</v>
      </c>
      <c r="L10500">
        <v>6684</v>
      </c>
      <c r="M10500">
        <v>1</v>
      </c>
    </row>
    <row r="10501" spans="1:13" x14ac:dyDescent="0.25">
      <c r="A10501" s="1" t="s">
        <v>122114</v>
      </c>
      <c r="B10501" s="1" t="s">
        <v>151312</v>
      </c>
      <c r="C10501" s="1" t="s">
        <v>151315</v>
      </c>
      <c r="D10501" s="1" t="s">
        <v>151316</v>
      </c>
      <c r="E10501" s="1" t="s">
        <v>50</v>
      </c>
      <c r="F10501" s="1" t="s">
        <v>712</v>
      </c>
      <c r="G10501">
        <v>0</v>
      </c>
      <c r="H10501" s="1" t="s">
        <v>712</v>
      </c>
      <c r="I10501">
        <v>0</v>
      </c>
      <c r="J10501" s="1" t="s">
        <v>712</v>
      </c>
      <c r="K10501" s="1" t="s">
        <v>34</v>
      </c>
      <c r="L10501">
        <v>6684</v>
      </c>
      <c r="M10501">
        <v>2</v>
      </c>
    </row>
    <row r="10502" spans="1:13" x14ac:dyDescent="0.25">
      <c r="A10502" s="1" t="s">
        <v>122126</v>
      </c>
      <c r="B10502" s="1" t="s">
        <v>151317</v>
      </c>
      <c r="C10502" s="1" t="s">
        <v>151318</v>
      </c>
      <c r="D10502" s="1" t="s">
        <v>151319</v>
      </c>
      <c r="E10502" s="1" t="s">
        <v>54</v>
      </c>
      <c r="F10502" s="1" t="s">
        <v>712</v>
      </c>
      <c r="G10502">
        <v>0</v>
      </c>
      <c r="H10502" s="1" t="s">
        <v>712</v>
      </c>
      <c r="I10502">
        <v>0</v>
      </c>
      <c r="J10502" s="1" t="s">
        <v>712</v>
      </c>
      <c r="K10502" s="1" t="s">
        <v>29</v>
      </c>
      <c r="L10502">
        <v>6685</v>
      </c>
      <c r="M10502">
        <v>1</v>
      </c>
    </row>
    <row r="10503" spans="1:13" x14ac:dyDescent="0.25">
      <c r="A10503" s="1" t="s">
        <v>122113</v>
      </c>
      <c r="B10503" s="1" t="s">
        <v>151317</v>
      </c>
      <c r="C10503" s="1" t="s">
        <v>151320</v>
      </c>
      <c r="D10503" s="1" t="s">
        <v>151321</v>
      </c>
      <c r="E10503" s="1" t="s">
        <v>54</v>
      </c>
      <c r="F10503" s="1" t="s">
        <v>712</v>
      </c>
      <c r="G10503">
        <v>0</v>
      </c>
      <c r="H10503" s="1" t="s">
        <v>712</v>
      </c>
      <c r="I10503">
        <v>0</v>
      </c>
      <c r="J10503" s="1" t="s">
        <v>712</v>
      </c>
      <c r="K10503" s="1" t="s">
        <v>34</v>
      </c>
      <c r="L10503">
        <v>6685</v>
      </c>
      <c r="M10503">
        <v>2</v>
      </c>
    </row>
    <row r="10504" spans="1:13" x14ac:dyDescent="0.25">
      <c r="A10504" s="1" t="s">
        <v>122127</v>
      </c>
      <c r="B10504" s="1" t="s">
        <v>151322</v>
      </c>
      <c r="C10504" s="1" t="s">
        <v>151323</v>
      </c>
      <c r="D10504" s="1" t="s">
        <v>151324</v>
      </c>
      <c r="E10504" s="1" t="s">
        <v>54</v>
      </c>
      <c r="F10504" s="1" t="s">
        <v>712</v>
      </c>
      <c r="G10504">
        <v>0</v>
      </c>
      <c r="H10504" s="1" t="s">
        <v>712</v>
      </c>
      <c r="I10504">
        <v>0</v>
      </c>
      <c r="J10504" s="1" t="s">
        <v>712</v>
      </c>
      <c r="K10504" s="1" t="s">
        <v>29</v>
      </c>
      <c r="L10504">
        <v>6686</v>
      </c>
      <c r="M10504">
        <v>1</v>
      </c>
    </row>
    <row r="10505" spans="1:13" x14ac:dyDescent="0.25">
      <c r="A10505" s="1" t="s">
        <v>122112</v>
      </c>
      <c r="B10505" s="1" t="s">
        <v>151322</v>
      </c>
      <c r="C10505" s="1" t="s">
        <v>151325</v>
      </c>
      <c r="D10505" s="1" t="s">
        <v>151326</v>
      </c>
      <c r="E10505" s="1" t="s">
        <v>54</v>
      </c>
      <c r="F10505" s="1" t="s">
        <v>712</v>
      </c>
      <c r="G10505">
        <v>0</v>
      </c>
      <c r="H10505" s="1" t="s">
        <v>712</v>
      </c>
      <c r="I10505">
        <v>0</v>
      </c>
      <c r="J10505" s="1" t="s">
        <v>712</v>
      </c>
      <c r="K10505" s="1" t="s">
        <v>34</v>
      </c>
      <c r="L10505">
        <v>6686</v>
      </c>
      <c r="M10505">
        <v>2</v>
      </c>
    </row>
    <row r="10506" spans="1:13" x14ac:dyDescent="0.25">
      <c r="A10506" s="1" t="s">
        <v>122365</v>
      </c>
      <c r="B10506" s="1" t="s">
        <v>151327</v>
      </c>
      <c r="C10506" s="1" t="s">
        <v>151328</v>
      </c>
      <c r="D10506" s="1" t="s">
        <v>151329</v>
      </c>
      <c r="E10506" s="1" t="s">
        <v>54</v>
      </c>
      <c r="F10506" s="1" t="s">
        <v>712</v>
      </c>
      <c r="G10506">
        <v>0</v>
      </c>
      <c r="H10506" s="1" t="s">
        <v>712</v>
      </c>
      <c r="I10506">
        <v>0</v>
      </c>
      <c r="J10506" s="1" t="s">
        <v>712</v>
      </c>
      <c r="K10506" s="1" t="s">
        <v>29</v>
      </c>
      <c r="L10506">
        <v>6687</v>
      </c>
      <c r="M10506">
        <v>1</v>
      </c>
    </row>
    <row r="10507" spans="1:13" x14ac:dyDescent="0.25">
      <c r="A10507" s="1" t="s">
        <v>122364</v>
      </c>
      <c r="B10507" s="1" t="s">
        <v>151327</v>
      </c>
      <c r="C10507" s="1" t="s">
        <v>151330</v>
      </c>
      <c r="D10507" s="1" t="s">
        <v>151331</v>
      </c>
      <c r="E10507" s="1" t="s">
        <v>54</v>
      </c>
      <c r="F10507" s="1" t="s">
        <v>712</v>
      </c>
      <c r="G10507">
        <v>0</v>
      </c>
      <c r="H10507" s="1" t="s">
        <v>712</v>
      </c>
      <c r="I10507">
        <v>0</v>
      </c>
      <c r="J10507" s="1" t="s">
        <v>712</v>
      </c>
      <c r="K10507" s="1" t="s">
        <v>34</v>
      </c>
      <c r="L10507">
        <v>6687</v>
      </c>
      <c r="M10507">
        <v>2</v>
      </c>
    </row>
    <row r="10508" spans="1:13" x14ac:dyDescent="0.25">
      <c r="A10508" s="1" t="s">
        <v>122366</v>
      </c>
      <c r="B10508" s="1" t="s">
        <v>151332</v>
      </c>
      <c r="C10508" s="1" t="s">
        <v>151333</v>
      </c>
      <c r="D10508" s="1" t="s">
        <v>151334</v>
      </c>
      <c r="E10508" s="1" t="s">
        <v>54</v>
      </c>
      <c r="F10508" s="1" t="s">
        <v>712</v>
      </c>
      <c r="G10508">
        <v>0</v>
      </c>
      <c r="H10508" s="1" t="s">
        <v>712</v>
      </c>
      <c r="I10508">
        <v>0</v>
      </c>
      <c r="J10508" s="1" t="s">
        <v>712</v>
      </c>
      <c r="K10508" s="1" t="s">
        <v>29</v>
      </c>
      <c r="L10508">
        <v>6688</v>
      </c>
      <c r="M10508">
        <v>1</v>
      </c>
    </row>
    <row r="10509" spans="1:13" x14ac:dyDescent="0.25">
      <c r="A10509" s="1" t="s">
        <v>122363</v>
      </c>
      <c r="B10509" s="1" t="s">
        <v>151332</v>
      </c>
      <c r="C10509" s="1" t="s">
        <v>151335</v>
      </c>
      <c r="D10509" s="1" t="s">
        <v>151336</v>
      </c>
      <c r="E10509" s="1" t="s">
        <v>54</v>
      </c>
      <c r="F10509" s="1" t="s">
        <v>712</v>
      </c>
      <c r="G10509">
        <v>0</v>
      </c>
      <c r="H10509" s="1" t="s">
        <v>712</v>
      </c>
      <c r="I10509">
        <v>0</v>
      </c>
      <c r="J10509" s="1" t="s">
        <v>712</v>
      </c>
      <c r="K10509" s="1" t="s">
        <v>34</v>
      </c>
      <c r="L10509">
        <v>6688</v>
      </c>
      <c r="M10509">
        <v>2</v>
      </c>
    </row>
    <row r="10510" spans="1:13" x14ac:dyDescent="0.25">
      <c r="A10510" s="1" t="s">
        <v>122362</v>
      </c>
      <c r="B10510" s="1" t="s">
        <v>151337</v>
      </c>
      <c r="C10510" s="1" t="s">
        <v>151338</v>
      </c>
      <c r="D10510" s="1" t="s">
        <v>151339</v>
      </c>
      <c r="E10510" s="1" t="s">
        <v>54</v>
      </c>
      <c r="F10510" s="1" t="s">
        <v>712</v>
      </c>
      <c r="G10510">
        <v>0</v>
      </c>
      <c r="H10510" s="1" t="s">
        <v>712</v>
      </c>
      <c r="I10510">
        <v>0</v>
      </c>
      <c r="J10510" s="1" t="s">
        <v>712</v>
      </c>
      <c r="K10510" s="1" t="s">
        <v>29</v>
      </c>
      <c r="L10510">
        <v>6690</v>
      </c>
      <c r="M10510">
        <v>1</v>
      </c>
    </row>
    <row r="10511" spans="1:13" x14ac:dyDescent="0.25">
      <c r="A10511" s="1" t="s">
        <v>122534</v>
      </c>
      <c r="B10511" s="1" t="s">
        <v>151340</v>
      </c>
      <c r="C10511" s="1" t="s">
        <v>151341</v>
      </c>
      <c r="D10511" s="1" t="s">
        <v>151342</v>
      </c>
      <c r="E10511" s="1" t="s">
        <v>54</v>
      </c>
      <c r="F10511" s="1" t="s">
        <v>712</v>
      </c>
      <c r="G10511">
        <v>0</v>
      </c>
      <c r="H10511" s="1" t="s">
        <v>712</v>
      </c>
      <c r="I10511">
        <v>0</v>
      </c>
      <c r="J10511" s="1" t="s">
        <v>712</v>
      </c>
      <c r="K10511" s="1" t="s">
        <v>34</v>
      </c>
      <c r="L10511">
        <v>6691</v>
      </c>
      <c r="M10511">
        <v>2</v>
      </c>
    </row>
    <row r="10512" spans="1:13" x14ac:dyDescent="0.25">
      <c r="A10512" s="1" t="s">
        <v>122536</v>
      </c>
      <c r="B10512" s="1" t="s">
        <v>151340</v>
      </c>
      <c r="C10512" s="1" t="s">
        <v>151343</v>
      </c>
      <c r="D10512" s="1" t="s">
        <v>151344</v>
      </c>
      <c r="E10512" s="1" t="s">
        <v>54</v>
      </c>
      <c r="F10512" s="1" t="s">
        <v>712</v>
      </c>
      <c r="G10512">
        <v>0</v>
      </c>
      <c r="H10512" s="1" t="s">
        <v>712</v>
      </c>
      <c r="I10512">
        <v>0</v>
      </c>
      <c r="J10512" s="1" t="s">
        <v>712</v>
      </c>
      <c r="K10512" s="1" t="s">
        <v>38</v>
      </c>
      <c r="L10512">
        <v>6691</v>
      </c>
      <c r="M10512">
        <v>3</v>
      </c>
    </row>
    <row r="10513" spans="1:13" x14ac:dyDescent="0.25">
      <c r="A10513" s="1" t="s">
        <v>120622</v>
      </c>
      <c r="B10513" s="1" t="s">
        <v>151345</v>
      </c>
      <c r="C10513" s="1" t="s">
        <v>151346</v>
      </c>
      <c r="D10513" s="1" t="s">
        <v>151347</v>
      </c>
      <c r="E10513" s="1" t="s">
        <v>54</v>
      </c>
      <c r="F10513" s="1" t="s">
        <v>712</v>
      </c>
      <c r="G10513">
        <v>0</v>
      </c>
      <c r="H10513" s="1" t="s">
        <v>712</v>
      </c>
      <c r="I10513">
        <v>0</v>
      </c>
      <c r="J10513" s="1" t="s">
        <v>712</v>
      </c>
      <c r="K10513" s="1" t="s">
        <v>29</v>
      </c>
      <c r="L10513">
        <v>6692</v>
      </c>
      <c r="M10513">
        <v>1</v>
      </c>
    </row>
    <row r="10514" spans="1:13" x14ac:dyDescent="0.25">
      <c r="A10514" s="1" t="s">
        <v>120539</v>
      </c>
      <c r="B10514" s="1" t="s">
        <v>151345</v>
      </c>
      <c r="C10514" s="1" t="s">
        <v>151348</v>
      </c>
      <c r="D10514" s="1" t="s">
        <v>151349</v>
      </c>
      <c r="E10514" s="1" t="s">
        <v>54</v>
      </c>
      <c r="F10514" s="1" t="s">
        <v>712</v>
      </c>
      <c r="G10514">
        <v>0</v>
      </c>
      <c r="H10514" s="1" t="s">
        <v>712</v>
      </c>
      <c r="I10514">
        <v>0</v>
      </c>
      <c r="J10514" s="1" t="s">
        <v>712</v>
      </c>
      <c r="K10514" s="1" t="s">
        <v>34</v>
      </c>
      <c r="L10514">
        <v>6692</v>
      </c>
      <c r="M10514">
        <v>2</v>
      </c>
    </row>
    <row r="10515" spans="1:13" x14ac:dyDescent="0.25">
      <c r="A10515" s="1" t="s">
        <v>122727</v>
      </c>
      <c r="B10515" s="1" t="s">
        <v>82189</v>
      </c>
      <c r="C10515" s="1" t="s">
        <v>151350</v>
      </c>
      <c r="D10515" s="1" t="s">
        <v>151351</v>
      </c>
      <c r="E10515" s="1" t="s">
        <v>54</v>
      </c>
      <c r="F10515" s="1" t="s">
        <v>712</v>
      </c>
      <c r="G10515">
        <v>0</v>
      </c>
      <c r="H10515" s="1" t="s">
        <v>712</v>
      </c>
      <c r="I10515">
        <v>0</v>
      </c>
      <c r="J10515" s="1" t="s">
        <v>712</v>
      </c>
      <c r="K10515" s="1" t="s">
        <v>29</v>
      </c>
      <c r="L10515">
        <v>6693</v>
      </c>
      <c r="M10515">
        <v>1</v>
      </c>
    </row>
    <row r="10516" spans="1:13" x14ac:dyDescent="0.25">
      <c r="A10516" s="1" t="s">
        <v>122688</v>
      </c>
      <c r="B10516" s="1" t="s">
        <v>82189</v>
      </c>
      <c r="C10516" s="1" t="s">
        <v>151352</v>
      </c>
      <c r="D10516" s="1" t="s">
        <v>151353</v>
      </c>
      <c r="E10516" s="1" t="s">
        <v>54</v>
      </c>
      <c r="F10516" s="1" t="s">
        <v>712</v>
      </c>
      <c r="G10516">
        <v>0</v>
      </c>
      <c r="H10516" s="1" t="s">
        <v>712</v>
      </c>
      <c r="I10516">
        <v>0</v>
      </c>
      <c r="J10516" s="1" t="s">
        <v>712</v>
      </c>
      <c r="K10516" s="1" t="s">
        <v>34</v>
      </c>
      <c r="L10516">
        <v>6693</v>
      </c>
      <c r="M10516">
        <v>2</v>
      </c>
    </row>
    <row r="10517" spans="1:13" x14ac:dyDescent="0.25">
      <c r="A10517" s="1" t="s">
        <v>124183</v>
      </c>
      <c r="B10517" s="1" t="s">
        <v>151354</v>
      </c>
      <c r="C10517" s="1" t="s">
        <v>151355</v>
      </c>
      <c r="D10517" s="1" t="s">
        <v>151356</v>
      </c>
      <c r="E10517" s="1" t="s">
        <v>50</v>
      </c>
      <c r="F10517" s="1" t="s">
        <v>712</v>
      </c>
      <c r="G10517">
        <v>0</v>
      </c>
      <c r="H10517" s="1" t="s">
        <v>712</v>
      </c>
      <c r="I10517">
        <v>0</v>
      </c>
      <c r="J10517" s="1" t="s">
        <v>712</v>
      </c>
      <c r="K10517" s="1" t="s">
        <v>29</v>
      </c>
      <c r="L10517">
        <v>6694</v>
      </c>
      <c r="M10517">
        <v>1</v>
      </c>
    </row>
    <row r="10518" spans="1:13" x14ac:dyDescent="0.25">
      <c r="A10518" s="1" t="s">
        <v>124205</v>
      </c>
      <c r="B10518" s="1" t="s">
        <v>151354</v>
      </c>
      <c r="C10518" s="1" t="s">
        <v>151357</v>
      </c>
      <c r="D10518" s="1" t="s">
        <v>151358</v>
      </c>
      <c r="E10518" s="1" t="s">
        <v>50</v>
      </c>
      <c r="F10518" s="1" t="s">
        <v>712</v>
      </c>
      <c r="G10518">
        <v>0</v>
      </c>
      <c r="H10518" s="1" t="s">
        <v>712</v>
      </c>
      <c r="I10518">
        <v>0</v>
      </c>
      <c r="J10518" s="1" t="s">
        <v>712</v>
      </c>
      <c r="K10518" s="1" t="s">
        <v>34</v>
      </c>
      <c r="L10518">
        <v>6694</v>
      </c>
      <c r="M10518">
        <v>2</v>
      </c>
    </row>
    <row r="10519" spans="1:13" x14ac:dyDescent="0.25">
      <c r="A10519" s="1" t="s">
        <v>124184</v>
      </c>
      <c r="B10519" s="1" t="s">
        <v>151359</v>
      </c>
      <c r="C10519" s="1" t="s">
        <v>151360</v>
      </c>
      <c r="D10519" s="1" t="s">
        <v>151361</v>
      </c>
      <c r="E10519" s="1" t="s">
        <v>50</v>
      </c>
      <c r="F10519" s="1" t="s">
        <v>712</v>
      </c>
      <c r="G10519">
        <v>0</v>
      </c>
      <c r="H10519" s="1" t="s">
        <v>712</v>
      </c>
      <c r="I10519">
        <v>0</v>
      </c>
      <c r="J10519" s="1" t="s">
        <v>712</v>
      </c>
      <c r="K10519" s="1" t="s">
        <v>29</v>
      </c>
      <c r="L10519">
        <v>6695</v>
      </c>
      <c r="M10519">
        <v>1</v>
      </c>
    </row>
    <row r="10520" spans="1:13" x14ac:dyDescent="0.25">
      <c r="A10520" s="1" t="s">
        <v>124204</v>
      </c>
      <c r="B10520" s="1" t="s">
        <v>151359</v>
      </c>
      <c r="C10520" s="1" t="s">
        <v>151362</v>
      </c>
      <c r="D10520" s="1" t="s">
        <v>151363</v>
      </c>
      <c r="E10520" s="1" t="s">
        <v>50</v>
      </c>
      <c r="F10520" s="1" t="s">
        <v>712</v>
      </c>
      <c r="G10520">
        <v>0</v>
      </c>
      <c r="H10520" s="1" t="s">
        <v>712</v>
      </c>
      <c r="I10520">
        <v>0</v>
      </c>
      <c r="J10520" s="1" t="s">
        <v>712</v>
      </c>
      <c r="K10520" s="1" t="s">
        <v>34</v>
      </c>
      <c r="L10520">
        <v>6695</v>
      </c>
      <c r="M10520">
        <v>2</v>
      </c>
    </row>
    <row r="10521" spans="1:13" x14ac:dyDescent="0.25">
      <c r="A10521" s="1" t="s">
        <v>124185</v>
      </c>
      <c r="B10521" s="1" t="s">
        <v>151364</v>
      </c>
      <c r="C10521" s="1" t="s">
        <v>151365</v>
      </c>
      <c r="D10521" s="1" t="s">
        <v>151366</v>
      </c>
      <c r="E10521" s="1" t="s">
        <v>50</v>
      </c>
      <c r="F10521" s="1" t="s">
        <v>712</v>
      </c>
      <c r="G10521">
        <v>0</v>
      </c>
      <c r="H10521" s="1" t="s">
        <v>712</v>
      </c>
      <c r="I10521">
        <v>0</v>
      </c>
      <c r="J10521" s="1" t="s">
        <v>712</v>
      </c>
      <c r="K10521" s="1" t="s">
        <v>29</v>
      </c>
      <c r="L10521">
        <v>6696</v>
      </c>
      <c r="M10521">
        <v>1</v>
      </c>
    </row>
    <row r="10522" spans="1:13" x14ac:dyDescent="0.25">
      <c r="A10522" s="1" t="s">
        <v>124203</v>
      </c>
      <c r="B10522" s="1" t="s">
        <v>151364</v>
      </c>
      <c r="C10522" s="1" t="s">
        <v>151367</v>
      </c>
      <c r="D10522" s="1" t="s">
        <v>151368</v>
      </c>
      <c r="E10522" s="1" t="s">
        <v>50</v>
      </c>
      <c r="F10522" s="1" t="s">
        <v>712</v>
      </c>
      <c r="G10522">
        <v>0</v>
      </c>
      <c r="H10522" s="1" t="s">
        <v>712</v>
      </c>
      <c r="I10522">
        <v>0</v>
      </c>
      <c r="J10522" s="1" t="s">
        <v>712</v>
      </c>
      <c r="K10522" s="1" t="s">
        <v>34</v>
      </c>
      <c r="L10522">
        <v>6696</v>
      </c>
      <c r="M10522">
        <v>2</v>
      </c>
    </row>
    <row r="10523" spans="1:13" x14ac:dyDescent="0.25">
      <c r="A10523" s="1" t="s">
        <v>124159</v>
      </c>
      <c r="B10523" s="1" t="s">
        <v>72361</v>
      </c>
      <c r="C10523" s="1" t="s">
        <v>151369</v>
      </c>
      <c r="D10523" s="1" t="s">
        <v>151370</v>
      </c>
      <c r="E10523" s="1" t="s">
        <v>50</v>
      </c>
      <c r="F10523" s="1" t="s">
        <v>712</v>
      </c>
      <c r="G10523">
        <v>0</v>
      </c>
      <c r="H10523" s="1" t="s">
        <v>712</v>
      </c>
      <c r="I10523">
        <v>0</v>
      </c>
      <c r="J10523" s="1" t="s">
        <v>712</v>
      </c>
      <c r="K10523" s="1" t="s">
        <v>29</v>
      </c>
      <c r="L10523">
        <v>6697</v>
      </c>
      <c r="M10523">
        <v>1</v>
      </c>
    </row>
    <row r="10524" spans="1:13" x14ac:dyDescent="0.25">
      <c r="A10524" s="1" t="s">
        <v>125867</v>
      </c>
      <c r="B10524" s="1" t="s">
        <v>151371</v>
      </c>
      <c r="C10524" s="1" t="s">
        <v>151372</v>
      </c>
      <c r="D10524" s="1" t="s">
        <v>151373</v>
      </c>
      <c r="E10524" s="1" t="s">
        <v>50</v>
      </c>
      <c r="F10524" s="1" t="s">
        <v>712</v>
      </c>
      <c r="G10524">
        <v>0</v>
      </c>
      <c r="H10524" s="1" t="s">
        <v>712</v>
      </c>
      <c r="I10524">
        <v>0</v>
      </c>
      <c r="J10524" s="1" t="s">
        <v>712</v>
      </c>
      <c r="K10524" s="1" t="s">
        <v>29</v>
      </c>
      <c r="L10524">
        <v>6698</v>
      </c>
      <c r="M10524">
        <v>1</v>
      </c>
    </row>
    <row r="10525" spans="1:13" x14ac:dyDescent="0.25">
      <c r="A10525" s="1" t="s">
        <v>125860</v>
      </c>
      <c r="B10525" s="1" t="s">
        <v>151371</v>
      </c>
      <c r="C10525" s="1" t="s">
        <v>151374</v>
      </c>
      <c r="D10525" s="1" t="s">
        <v>151375</v>
      </c>
      <c r="E10525" s="1" t="s">
        <v>50</v>
      </c>
      <c r="F10525" s="1" t="s">
        <v>712</v>
      </c>
      <c r="G10525">
        <v>0</v>
      </c>
      <c r="H10525" s="1" t="s">
        <v>712</v>
      </c>
      <c r="I10525">
        <v>0</v>
      </c>
      <c r="J10525" s="1" t="s">
        <v>712</v>
      </c>
      <c r="K10525" s="1" t="s">
        <v>34</v>
      </c>
      <c r="L10525">
        <v>6698</v>
      </c>
      <c r="M10525">
        <v>2</v>
      </c>
    </row>
    <row r="10526" spans="1:13" x14ac:dyDescent="0.25">
      <c r="A10526" s="1" t="s">
        <v>125868</v>
      </c>
      <c r="B10526" s="1" t="s">
        <v>151376</v>
      </c>
      <c r="C10526" s="1" t="s">
        <v>151377</v>
      </c>
      <c r="D10526" s="1" t="s">
        <v>151378</v>
      </c>
      <c r="E10526" s="1" t="s">
        <v>54</v>
      </c>
      <c r="F10526" s="1" t="s">
        <v>712</v>
      </c>
      <c r="G10526">
        <v>0</v>
      </c>
      <c r="H10526" s="1" t="s">
        <v>712</v>
      </c>
      <c r="I10526">
        <v>0</v>
      </c>
      <c r="J10526" s="1" t="s">
        <v>712</v>
      </c>
      <c r="K10526" s="1" t="s">
        <v>29</v>
      </c>
      <c r="L10526">
        <v>6699</v>
      </c>
      <c r="M10526">
        <v>1</v>
      </c>
    </row>
    <row r="10527" spans="1:13" x14ac:dyDescent="0.25">
      <c r="A10527" s="1" t="s">
        <v>125859</v>
      </c>
      <c r="B10527" s="1" t="s">
        <v>151376</v>
      </c>
      <c r="C10527" s="1" t="s">
        <v>151379</v>
      </c>
      <c r="D10527" s="1" t="s">
        <v>151380</v>
      </c>
      <c r="E10527" s="1" t="s">
        <v>54</v>
      </c>
      <c r="F10527" s="1" t="s">
        <v>712</v>
      </c>
      <c r="G10527">
        <v>0</v>
      </c>
      <c r="H10527" s="1" t="s">
        <v>712</v>
      </c>
      <c r="I10527">
        <v>0</v>
      </c>
      <c r="J10527" s="1" t="s">
        <v>712</v>
      </c>
      <c r="K10527" s="1" t="s">
        <v>34</v>
      </c>
      <c r="L10527">
        <v>6699</v>
      </c>
      <c r="M10527">
        <v>2</v>
      </c>
    </row>
    <row r="10528" spans="1:13" x14ac:dyDescent="0.25">
      <c r="A10528" s="1" t="s">
        <v>125869</v>
      </c>
      <c r="B10528" s="1" t="s">
        <v>151381</v>
      </c>
      <c r="C10528" s="1" t="s">
        <v>151382</v>
      </c>
      <c r="D10528" s="1" t="s">
        <v>151383</v>
      </c>
      <c r="E10528" s="1" t="s">
        <v>54</v>
      </c>
      <c r="F10528" s="1" t="s">
        <v>712</v>
      </c>
      <c r="G10528">
        <v>0</v>
      </c>
      <c r="H10528" s="1" t="s">
        <v>712</v>
      </c>
      <c r="I10528">
        <v>0</v>
      </c>
      <c r="J10528" s="1" t="s">
        <v>712</v>
      </c>
      <c r="K10528" s="1" t="s">
        <v>29</v>
      </c>
      <c r="L10528">
        <v>6700</v>
      </c>
      <c r="M10528">
        <v>1</v>
      </c>
    </row>
    <row r="10529" spans="1:13" x14ac:dyDescent="0.25">
      <c r="A10529" s="1" t="s">
        <v>125858</v>
      </c>
      <c r="B10529" s="1" t="s">
        <v>151381</v>
      </c>
      <c r="C10529" s="1" t="s">
        <v>151384</v>
      </c>
      <c r="D10529" s="1" t="s">
        <v>151385</v>
      </c>
      <c r="E10529" s="1" t="s">
        <v>54</v>
      </c>
      <c r="F10529" s="1" t="s">
        <v>712</v>
      </c>
      <c r="G10529">
        <v>0</v>
      </c>
      <c r="H10529" s="1" t="s">
        <v>712</v>
      </c>
      <c r="I10529">
        <v>0</v>
      </c>
      <c r="J10529" s="1" t="s">
        <v>712</v>
      </c>
      <c r="K10529" s="1" t="s">
        <v>34</v>
      </c>
      <c r="L10529">
        <v>6700</v>
      </c>
      <c r="M10529">
        <v>2</v>
      </c>
    </row>
    <row r="10530" spans="1:13" x14ac:dyDescent="0.25">
      <c r="A10530" s="1" t="s">
        <v>125882</v>
      </c>
      <c r="B10530" s="1" t="s">
        <v>151381</v>
      </c>
      <c r="C10530" s="1" t="s">
        <v>151386</v>
      </c>
      <c r="D10530" s="1" t="s">
        <v>151387</v>
      </c>
      <c r="E10530" s="1" t="s">
        <v>54</v>
      </c>
      <c r="F10530" s="1" t="s">
        <v>712</v>
      </c>
      <c r="G10530">
        <v>0</v>
      </c>
      <c r="H10530" s="1" t="s">
        <v>712</v>
      </c>
      <c r="I10530">
        <v>0</v>
      </c>
      <c r="J10530" s="1" t="s">
        <v>712</v>
      </c>
      <c r="K10530" s="1" t="s">
        <v>38</v>
      </c>
      <c r="L10530">
        <v>6700</v>
      </c>
      <c r="M10530">
        <v>3</v>
      </c>
    </row>
    <row r="10531" spans="1:13" x14ac:dyDescent="0.25">
      <c r="A10531" s="1" t="s">
        <v>125887</v>
      </c>
      <c r="B10531" s="1" t="s">
        <v>151381</v>
      </c>
      <c r="C10531" s="1" t="s">
        <v>151388</v>
      </c>
      <c r="D10531" s="1" t="s">
        <v>151389</v>
      </c>
      <c r="E10531" s="1" t="s">
        <v>54</v>
      </c>
      <c r="F10531" s="1" t="s">
        <v>712</v>
      </c>
      <c r="G10531">
        <v>0</v>
      </c>
      <c r="H10531" s="1" t="s">
        <v>712</v>
      </c>
      <c r="I10531">
        <v>0</v>
      </c>
      <c r="J10531" s="1" t="s">
        <v>712</v>
      </c>
      <c r="K10531" s="1" t="s">
        <v>42</v>
      </c>
      <c r="L10531">
        <v>6700</v>
      </c>
      <c r="M10531">
        <v>4</v>
      </c>
    </row>
    <row r="10532" spans="1:13" x14ac:dyDescent="0.25">
      <c r="A10532" s="1" t="s">
        <v>125870</v>
      </c>
      <c r="B10532" s="1" t="s">
        <v>151390</v>
      </c>
      <c r="C10532" s="1" t="s">
        <v>146932</v>
      </c>
      <c r="D10532" s="1" t="s">
        <v>151391</v>
      </c>
      <c r="E10532" s="1" t="s">
        <v>54</v>
      </c>
      <c r="F10532" s="1" t="s">
        <v>712</v>
      </c>
      <c r="G10532">
        <v>0</v>
      </c>
      <c r="H10532" s="1" t="s">
        <v>712</v>
      </c>
      <c r="I10532">
        <v>0</v>
      </c>
      <c r="J10532" s="1" t="s">
        <v>712</v>
      </c>
      <c r="K10532" s="1" t="s">
        <v>29</v>
      </c>
      <c r="L10532">
        <v>6701</v>
      </c>
      <c r="M10532">
        <v>1</v>
      </c>
    </row>
    <row r="10533" spans="1:13" x14ac:dyDescent="0.25">
      <c r="A10533" s="1" t="s">
        <v>125857</v>
      </c>
      <c r="B10533" s="1" t="s">
        <v>151390</v>
      </c>
      <c r="C10533" s="1" t="s">
        <v>151392</v>
      </c>
      <c r="D10533" s="1" t="s">
        <v>151393</v>
      </c>
      <c r="E10533" s="1" t="s">
        <v>54</v>
      </c>
      <c r="F10533" s="1" t="s">
        <v>712</v>
      </c>
      <c r="G10533">
        <v>0</v>
      </c>
      <c r="H10533" s="1" t="s">
        <v>712</v>
      </c>
      <c r="I10533">
        <v>0</v>
      </c>
      <c r="J10533" s="1" t="s">
        <v>712</v>
      </c>
      <c r="K10533" s="1" t="s">
        <v>34</v>
      </c>
      <c r="L10533">
        <v>6701</v>
      </c>
      <c r="M10533">
        <v>2</v>
      </c>
    </row>
    <row r="10534" spans="1:13" x14ac:dyDescent="0.25">
      <c r="A10534" s="1" t="s">
        <v>124058</v>
      </c>
      <c r="B10534" s="1" t="s">
        <v>76288</v>
      </c>
      <c r="C10534" s="1" t="s">
        <v>151394</v>
      </c>
      <c r="D10534" s="1" t="s">
        <v>151395</v>
      </c>
      <c r="E10534" s="1" t="s">
        <v>54</v>
      </c>
      <c r="F10534" s="1" t="s">
        <v>712</v>
      </c>
      <c r="G10534">
        <v>0</v>
      </c>
      <c r="H10534" s="1" t="s">
        <v>712</v>
      </c>
      <c r="I10534">
        <v>0</v>
      </c>
      <c r="J10534" s="1" t="s">
        <v>712</v>
      </c>
      <c r="K10534" s="1" t="s">
        <v>29</v>
      </c>
      <c r="L10534">
        <v>6702</v>
      </c>
      <c r="M10534">
        <v>1</v>
      </c>
    </row>
    <row r="10535" spans="1:13" x14ac:dyDescent="0.25">
      <c r="A10535" s="1" t="s">
        <v>125872</v>
      </c>
      <c r="B10535" s="1" t="s">
        <v>151396</v>
      </c>
      <c r="C10535" s="1" t="s">
        <v>151397</v>
      </c>
      <c r="D10535" s="1" t="s">
        <v>151398</v>
      </c>
      <c r="E10535" s="1" t="s">
        <v>58</v>
      </c>
      <c r="F10535" s="1" t="s">
        <v>712</v>
      </c>
      <c r="G10535">
        <v>0</v>
      </c>
      <c r="H10535" s="1" t="s">
        <v>712</v>
      </c>
      <c r="I10535">
        <v>0</v>
      </c>
      <c r="J10535" s="1" t="s">
        <v>712</v>
      </c>
      <c r="K10535" s="1" t="s">
        <v>29</v>
      </c>
      <c r="L10535">
        <v>6703</v>
      </c>
      <c r="M10535">
        <v>1</v>
      </c>
    </row>
    <row r="10536" spans="1:13" x14ac:dyDescent="0.25">
      <c r="A10536" s="1" t="s">
        <v>125855</v>
      </c>
      <c r="B10536" s="1" t="s">
        <v>151396</v>
      </c>
      <c r="C10536" s="1" t="s">
        <v>151399</v>
      </c>
      <c r="D10536" s="1" t="s">
        <v>151400</v>
      </c>
      <c r="E10536" s="1" t="s">
        <v>58</v>
      </c>
      <c r="F10536" s="1" t="s">
        <v>712</v>
      </c>
      <c r="G10536">
        <v>0</v>
      </c>
      <c r="H10536" s="1" t="s">
        <v>712</v>
      </c>
      <c r="I10536">
        <v>0</v>
      </c>
      <c r="J10536" s="1" t="s">
        <v>712</v>
      </c>
      <c r="K10536" s="1" t="s">
        <v>34</v>
      </c>
      <c r="L10536">
        <v>6703</v>
      </c>
      <c r="M10536">
        <v>2</v>
      </c>
    </row>
    <row r="10537" spans="1:13" x14ac:dyDescent="0.25">
      <c r="A10537" s="1" t="s">
        <v>124861</v>
      </c>
      <c r="B10537" s="1" t="s">
        <v>151401</v>
      </c>
      <c r="C10537" s="1" t="s">
        <v>151402</v>
      </c>
      <c r="D10537" s="1" t="s">
        <v>151403</v>
      </c>
      <c r="E10537" s="1" t="s">
        <v>58</v>
      </c>
      <c r="F10537" s="1" t="s">
        <v>712</v>
      </c>
      <c r="G10537">
        <v>0</v>
      </c>
      <c r="H10537" s="1" t="s">
        <v>712</v>
      </c>
      <c r="I10537">
        <v>0</v>
      </c>
      <c r="J10537" s="1" t="s">
        <v>712</v>
      </c>
      <c r="K10537" s="1" t="s">
        <v>29</v>
      </c>
      <c r="L10537">
        <v>6704</v>
      </c>
      <c r="M10537">
        <v>1</v>
      </c>
    </row>
    <row r="10538" spans="1:13" x14ac:dyDescent="0.25">
      <c r="A10538" s="1" t="s">
        <v>124887</v>
      </c>
      <c r="B10538" s="1" t="s">
        <v>151401</v>
      </c>
      <c r="C10538" s="1" t="s">
        <v>151404</v>
      </c>
      <c r="D10538" s="1" t="s">
        <v>151405</v>
      </c>
      <c r="E10538" s="1" t="s">
        <v>58</v>
      </c>
      <c r="F10538" s="1" t="s">
        <v>712</v>
      </c>
      <c r="G10538">
        <v>0</v>
      </c>
      <c r="H10538" s="1" t="s">
        <v>712</v>
      </c>
      <c r="I10538">
        <v>0</v>
      </c>
      <c r="J10538" s="1" t="s">
        <v>712</v>
      </c>
      <c r="K10538" s="1" t="s">
        <v>34</v>
      </c>
      <c r="L10538">
        <v>6704</v>
      </c>
      <c r="M10538">
        <v>2</v>
      </c>
    </row>
    <row r="10539" spans="1:13" x14ac:dyDescent="0.25">
      <c r="A10539" s="1" t="s">
        <v>124862</v>
      </c>
      <c r="B10539" s="1" t="s">
        <v>151406</v>
      </c>
      <c r="C10539" s="1" t="s">
        <v>151407</v>
      </c>
      <c r="D10539" s="1" t="s">
        <v>151408</v>
      </c>
      <c r="E10539" s="1" t="s">
        <v>58</v>
      </c>
      <c r="F10539" s="1" t="s">
        <v>712</v>
      </c>
      <c r="G10539">
        <v>0</v>
      </c>
      <c r="H10539" s="1" t="s">
        <v>712</v>
      </c>
      <c r="I10539">
        <v>0</v>
      </c>
      <c r="J10539" s="1" t="s">
        <v>712</v>
      </c>
      <c r="K10539" s="1" t="s">
        <v>29</v>
      </c>
      <c r="L10539">
        <v>6705</v>
      </c>
      <c r="M10539">
        <v>1</v>
      </c>
    </row>
    <row r="10540" spans="1:13" x14ac:dyDescent="0.25">
      <c r="A10540" s="1" t="s">
        <v>124886</v>
      </c>
      <c r="B10540" s="1" t="s">
        <v>151406</v>
      </c>
      <c r="C10540" s="1" t="s">
        <v>151409</v>
      </c>
      <c r="D10540" s="1" t="s">
        <v>151410</v>
      </c>
      <c r="E10540" s="1" t="s">
        <v>58</v>
      </c>
      <c r="F10540" s="1" t="s">
        <v>712</v>
      </c>
      <c r="G10540">
        <v>0</v>
      </c>
      <c r="H10540" s="1" t="s">
        <v>712</v>
      </c>
      <c r="I10540">
        <v>0</v>
      </c>
      <c r="J10540" s="1" t="s">
        <v>712</v>
      </c>
      <c r="K10540" s="1" t="s">
        <v>34</v>
      </c>
      <c r="L10540">
        <v>6705</v>
      </c>
      <c r="M10540">
        <v>2</v>
      </c>
    </row>
    <row r="10541" spans="1:13" x14ac:dyDescent="0.25">
      <c r="A10541" s="1" t="s">
        <v>124863</v>
      </c>
      <c r="B10541" s="1" t="s">
        <v>151411</v>
      </c>
      <c r="C10541" s="1" t="s">
        <v>151412</v>
      </c>
      <c r="D10541" s="1" t="s">
        <v>151413</v>
      </c>
      <c r="E10541" s="1" t="s">
        <v>58</v>
      </c>
      <c r="F10541" s="1" t="s">
        <v>712</v>
      </c>
      <c r="G10541">
        <v>0</v>
      </c>
      <c r="H10541" s="1" t="s">
        <v>712</v>
      </c>
      <c r="I10541">
        <v>0</v>
      </c>
      <c r="J10541" s="1" t="s">
        <v>712</v>
      </c>
      <c r="K10541" s="1" t="s">
        <v>29</v>
      </c>
      <c r="L10541">
        <v>6706</v>
      </c>
      <c r="M10541">
        <v>1</v>
      </c>
    </row>
    <row r="10542" spans="1:13" x14ac:dyDescent="0.25">
      <c r="A10542" s="1" t="s">
        <v>124885</v>
      </c>
      <c r="B10542" s="1" t="s">
        <v>151411</v>
      </c>
      <c r="C10542" s="1" t="s">
        <v>151414</v>
      </c>
      <c r="D10542" s="1" t="s">
        <v>151415</v>
      </c>
      <c r="E10542" s="1" t="s">
        <v>58</v>
      </c>
      <c r="F10542" s="1" t="s">
        <v>712</v>
      </c>
      <c r="G10542">
        <v>0</v>
      </c>
      <c r="H10542" s="1" t="s">
        <v>712</v>
      </c>
      <c r="I10542">
        <v>0</v>
      </c>
      <c r="J10542" s="1" t="s">
        <v>712</v>
      </c>
      <c r="K10542" s="1" t="s">
        <v>34</v>
      </c>
      <c r="L10542">
        <v>6706</v>
      </c>
      <c r="M10542">
        <v>2</v>
      </c>
    </row>
    <row r="10543" spans="1:13" x14ac:dyDescent="0.25">
      <c r="A10543" s="1" t="s">
        <v>124864</v>
      </c>
      <c r="B10543" s="1" t="s">
        <v>151416</v>
      </c>
      <c r="C10543" s="1" t="s">
        <v>151417</v>
      </c>
      <c r="D10543" s="1" t="s">
        <v>151418</v>
      </c>
      <c r="E10543" s="1" t="s">
        <v>58</v>
      </c>
      <c r="F10543" s="1" t="s">
        <v>712</v>
      </c>
      <c r="G10543">
        <v>0</v>
      </c>
      <c r="H10543" s="1" t="s">
        <v>712</v>
      </c>
      <c r="I10543">
        <v>0</v>
      </c>
      <c r="J10543" s="1" t="s">
        <v>712</v>
      </c>
      <c r="K10543" s="1" t="s">
        <v>29</v>
      </c>
      <c r="L10543">
        <v>6707</v>
      </c>
      <c r="M10543">
        <v>1</v>
      </c>
    </row>
    <row r="10544" spans="1:13" x14ac:dyDescent="0.25">
      <c r="A10544" s="1" t="s">
        <v>124884</v>
      </c>
      <c r="B10544" s="1" t="s">
        <v>151416</v>
      </c>
      <c r="C10544" s="1" t="s">
        <v>151419</v>
      </c>
      <c r="D10544" s="1" t="s">
        <v>151420</v>
      </c>
      <c r="E10544" s="1" t="s">
        <v>58</v>
      </c>
      <c r="F10544" s="1" t="s">
        <v>712</v>
      </c>
      <c r="G10544">
        <v>0</v>
      </c>
      <c r="H10544" s="1" t="s">
        <v>712</v>
      </c>
      <c r="I10544">
        <v>0</v>
      </c>
      <c r="J10544" s="1" t="s">
        <v>712</v>
      </c>
      <c r="K10544" s="1" t="s">
        <v>34</v>
      </c>
      <c r="L10544">
        <v>6707</v>
      </c>
      <c r="M10544">
        <v>2</v>
      </c>
    </row>
    <row r="10545" spans="1:13" x14ac:dyDescent="0.25">
      <c r="A10545" s="1" t="s">
        <v>124865</v>
      </c>
      <c r="B10545" s="1" t="s">
        <v>151421</v>
      </c>
      <c r="C10545" s="1" t="s">
        <v>151422</v>
      </c>
      <c r="D10545" s="1" t="s">
        <v>151423</v>
      </c>
      <c r="E10545" s="1" t="s">
        <v>58</v>
      </c>
      <c r="F10545" s="1" t="s">
        <v>712</v>
      </c>
      <c r="G10545">
        <v>0</v>
      </c>
      <c r="H10545" s="1" t="s">
        <v>712</v>
      </c>
      <c r="I10545">
        <v>0</v>
      </c>
      <c r="J10545" s="1" t="s">
        <v>712</v>
      </c>
      <c r="K10545" s="1" t="s">
        <v>29</v>
      </c>
      <c r="L10545">
        <v>6709</v>
      </c>
      <c r="M10545">
        <v>1</v>
      </c>
    </row>
    <row r="10546" spans="1:13" x14ac:dyDescent="0.25">
      <c r="A10546" s="1" t="s">
        <v>124883</v>
      </c>
      <c r="B10546" s="1" t="s">
        <v>151421</v>
      </c>
      <c r="C10546" s="1" t="s">
        <v>151424</v>
      </c>
      <c r="D10546" s="1" t="s">
        <v>151425</v>
      </c>
      <c r="E10546" s="1" t="s">
        <v>58</v>
      </c>
      <c r="F10546" s="1" t="s">
        <v>712</v>
      </c>
      <c r="G10546">
        <v>0</v>
      </c>
      <c r="H10546" s="1" t="s">
        <v>712</v>
      </c>
      <c r="I10546">
        <v>0</v>
      </c>
      <c r="J10546" s="1" t="s">
        <v>712</v>
      </c>
      <c r="K10546" s="1" t="s">
        <v>34</v>
      </c>
      <c r="L10546">
        <v>6709</v>
      </c>
      <c r="M10546">
        <v>2</v>
      </c>
    </row>
    <row r="10547" spans="1:13" x14ac:dyDescent="0.25">
      <c r="A10547" s="1" t="s">
        <v>124868</v>
      </c>
      <c r="B10547" s="1" t="s">
        <v>151426</v>
      </c>
      <c r="C10547" s="1" t="s">
        <v>151427</v>
      </c>
      <c r="D10547" s="1" t="s">
        <v>151428</v>
      </c>
      <c r="E10547" s="1" t="s">
        <v>58</v>
      </c>
      <c r="F10547" s="1" t="s">
        <v>712</v>
      </c>
      <c r="G10547">
        <v>0</v>
      </c>
      <c r="H10547" s="1" t="s">
        <v>712</v>
      </c>
      <c r="I10547">
        <v>0</v>
      </c>
      <c r="J10547" s="1" t="s">
        <v>712</v>
      </c>
      <c r="K10547" s="1" t="s">
        <v>29</v>
      </c>
      <c r="L10547">
        <v>6710</v>
      </c>
      <c r="M10547">
        <v>1</v>
      </c>
    </row>
    <row r="10548" spans="1:13" x14ac:dyDescent="0.25">
      <c r="A10548" s="1" t="s">
        <v>124880</v>
      </c>
      <c r="B10548" s="1" t="s">
        <v>151426</v>
      </c>
      <c r="C10548" s="1" t="s">
        <v>151429</v>
      </c>
      <c r="D10548" s="1" t="s">
        <v>151430</v>
      </c>
      <c r="E10548" s="1" t="s">
        <v>58</v>
      </c>
      <c r="F10548" s="1" t="s">
        <v>712</v>
      </c>
      <c r="G10548">
        <v>0</v>
      </c>
      <c r="H10548" s="1" t="s">
        <v>712</v>
      </c>
      <c r="I10548">
        <v>0</v>
      </c>
      <c r="J10548" s="1" t="s">
        <v>712</v>
      </c>
      <c r="K10548" s="1" t="s">
        <v>34</v>
      </c>
      <c r="L10548">
        <v>6710</v>
      </c>
      <c r="M10548">
        <v>2</v>
      </c>
    </row>
    <row r="10549" spans="1:13" x14ac:dyDescent="0.25">
      <c r="A10549" s="1" t="s">
        <v>124869</v>
      </c>
      <c r="B10549" s="1" t="s">
        <v>151431</v>
      </c>
      <c r="C10549" s="1" t="s">
        <v>151432</v>
      </c>
      <c r="D10549" s="1" t="s">
        <v>151433</v>
      </c>
      <c r="E10549" s="1" t="s">
        <v>58</v>
      </c>
      <c r="F10549" s="1" t="s">
        <v>712</v>
      </c>
      <c r="G10549">
        <v>0</v>
      </c>
      <c r="H10549" s="1" t="s">
        <v>712</v>
      </c>
      <c r="I10549">
        <v>0</v>
      </c>
      <c r="J10549" s="1" t="s">
        <v>712</v>
      </c>
      <c r="K10549" s="1" t="s">
        <v>29</v>
      </c>
      <c r="L10549">
        <v>6711</v>
      </c>
      <c r="M10549">
        <v>1</v>
      </c>
    </row>
    <row r="10550" spans="1:13" x14ac:dyDescent="0.25">
      <c r="A10550" s="1" t="s">
        <v>124879</v>
      </c>
      <c r="B10550" s="1" t="s">
        <v>151431</v>
      </c>
      <c r="C10550" s="1" t="s">
        <v>151434</v>
      </c>
      <c r="D10550" s="1" t="s">
        <v>151435</v>
      </c>
      <c r="E10550" s="1" t="s">
        <v>58</v>
      </c>
      <c r="F10550" s="1" t="s">
        <v>712</v>
      </c>
      <c r="G10550">
        <v>0</v>
      </c>
      <c r="H10550" s="1" t="s">
        <v>712</v>
      </c>
      <c r="I10550">
        <v>0</v>
      </c>
      <c r="J10550" s="1" t="s">
        <v>712</v>
      </c>
      <c r="K10550" s="1" t="s">
        <v>34</v>
      </c>
      <c r="L10550">
        <v>6711</v>
      </c>
      <c r="M10550">
        <v>2</v>
      </c>
    </row>
    <row r="10551" spans="1:13" x14ac:dyDescent="0.25">
      <c r="A10551" s="1" t="s">
        <v>124870</v>
      </c>
      <c r="B10551" s="1" t="s">
        <v>151436</v>
      </c>
      <c r="C10551" s="1" t="s">
        <v>151437</v>
      </c>
      <c r="D10551" s="1" t="s">
        <v>151438</v>
      </c>
      <c r="E10551" s="1" t="s">
        <v>58</v>
      </c>
      <c r="F10551" s="1" t="s">
        <v>712</v>
      </c>
      <c r="G10551">
        <v>0</v>
      </c>
      <c r="H10551" s="1" t="s">
        <v>712</v>
      </c>
      <c r="I10551">
        <v>0</v>
      </c>
      <c r="J10551" s="1" t="s">
        <v>712</v>
      </c>
      <c r="K10551" s="1" t="s">
        <v>29</v>
      </c>
      <c r="L10551">
        <v>6712</v>
      </c>
      <c r="M10551">
        <v>1</v>
      </c>
    </row>
    <row r="10552" spans="1:13" x14ac:dyDescent="0.25">
      <c r="A10552" s="1" t="s">
        <v>124878</v>
      </c>
      <c r="B10552" s="1" t="s">
        <v>151436</v>
      </c>
      <c r="C10552" s="1" t="s">
        <v>151437</v>
      </c>
      <c r="D10552" s="1" t="s">
        <v>151438</v>
      </c>
      <c r="E10552" s="1" t="s">
        <v>58</v>
      </c>
      <c r="F10552" s="1" t="s">
        <v>712</v>
      </c>
      <c r="G10552">
        <v>0</v>
      </c>
      <c r="H10552" s="1" t="s">
        <v>712</v>
      </c>
      <c r="I10552">
        <v>0</v>
      </c>
      <c r="J10552" s="1" t="s">
        <v>712</v>
      </c>
      <c r="K10552" s="1" t="s">
        <v>34</v>
      </c>
      <c r="L10552">
        <v>6712</v>
      </c>
      <c r="M10552">
        <v>2</v>
      </c>
    </row>
    <row r="10553" spans="1:13" x14ac:dyDescent="0.25">
      <c r="A10553" s="1" t="s">
        <v>125861</v>
      </c>
      <c r="B10553" s="1" t="s">
        <v>151439</v>
      </c>
      <c r="C10553" s="1" t="s">
        <v>151440</v>
      </c>
      <c r="D10553" s="1" t="s">
        <v>151441</v>
      </c>
      <c r="E10553" s="1" t="s">
        <v>50</v>
      </c>
      <c r="F10553" s="1" t="s">
        <v>712</v>
      </c>
      <c r="G10553">
        <v>0</v>
      </c>
      <c r="H10553" s="1" t="s">
        <v>712</v>
      </c>
      <c r="I10553">
        <v>0</v>
      </c>
      <c r="J10553" s="1" t="s">
        <v>712</v>
      </c>
      <c r="K10553" s="1" t="s">
        <v>29</v>
      </c>
      <c r="L10553">
        <v>6713</v>
      </c>
      <c r="M10553">
        <v>1</v>
      </c>
    </row>
    <row r="10554" spans="1:13" x14ac:dyDescent="0.25">
      <c r="A10554" s="1" t="s">
        <v>124116</v>
      </c>
      <c r="B10554" s="1" t="s">
        <v>151439</v>
      </c>
      <c r="C10554" s="1" t="s">
        <v>131532</v>
      </c>
      <c r="D10554" s="1" t="s">
        <v>151442</v>
      </c>
      <c r="E10554" s="1" t="s">
        <v>50</v>
      </c>
      <c r="F10554" s="1" t="s">
        <v>712</v>
      </c>
      <c r="G10554">
        <v>0</v>
      </c>
      <c r="H10554" s="1" t="s">
        <v>712</v>
      </c>
      <c r="I10554">
        <v>0</v>
      </c>
      <c r="J10554" s="1" t="s">
        <v>712</v>
      </c>
      <c r="K10554" s="1" t="s">
        <v>34</v>
      </c>
      <c r="L10554">
        <v>6713</v>
      </c>
      <c r="M10554">
        <v>2</v>
      </c>
    </row>
    <row r="10555" spans="1:13" x14ac:dyDescent="0.25">
      <c r="A10555" s="1" t="s">
        <v>125862</v>
      </c>
      <c r="B10555" s="1" t="s">
        <v>151443</v>
      </c>
      <c r="C10555" s="1" t="s">
        <v>151444</v>
      </c>
      <c r="D10555" s="1" t="s">
        <v>151445</v>
      </c>
      <c r="E10555" s="1" t="s">
        <v>50</v>
      </c>
      <c r="F10555" s="1" t="s">
        <v>712</v>
      </c>
      <c r="G10555">
        <v>0</v>
      </c>
      <c r="H10555" s="1" t="s">
        <v>712</v>
      </c>
      <c r="I10555">
        <v>0</v>
      </c>
      <c r="J10555" s="1" t="s">
        <v>712</v>
      </c>
      <c r="K10555" s="1" t="s">
        <v>29</v>
      </c>
      <c r="L10555">
        <v>6714</v>
      </c>
      <c r="M10555">
        <v>1</v>
      </c>
    </row>
    <row r="10556" spans="1:13" x14ac:dyDescent="0.25">
      <c r="A10556" s="1" t="s">
        <v>124115</v>
      </c>
      <c r="B10556" s="1" t="s">
        <v>151443</v>
      </c>
      <c r="C10556" s="1" t="s">
        <v>151446</v>
      </c>
      <c r="D10556" s="1" t="s">
        <v>151447</v>
      </c>
      <c r="E10556" s="1" t="s">
        <v>50</v>
      </c>
      <c r="F10556" s="1" t="s">
        <v>712</v>
      </c>
      <c r="G10556">
        <v>0</v>
      </c>
      <c r="H10556" s="1" t="s">
        <v>712</v>
      </c>
      <c r="I10556">
        <v>0</v>
      </c>
      <c r="J10556" s="1" t="s">
        <v>712</v>
      </c>
      <c r="K10556" s="1" t="s">
        <v>34</v>
      </c>
      <c r="L10556">
        <v>6714</v>
      </c>
      <c r="M10556">
        <v>2</v>
      </c>
    </row>
    <row r="10557" spans="1:13" x14ac:dyDescent="0.25">
      <c r="A10557" s="1" t="s">
        <v>125863</v>
      </c>
      <c r="B10557" s="1" t="s">
        <v>151448</v>
      </c>
      <c r="C10557" s="1" t="s">
        <v>151449</v>
      </c>
      <c r="D10557" s="1" t="s">
        <v>151450</v>
      </c>
      <c r="E10557" s="1" t="s">
        <v>50</v>
      </c>
      <c r="F10557" s="1" t="s">
        <v>712</v>
      </c>
      <c r="G10557">
        <v>0</v>
      </c>
      <c r="H10557" s="1" t="s">
        <v>712</v>
      </c>
      <c r="I10557">
        <v>0</v>
      </c>
      <c r="J10557" s="1" t="s">
        <v>712</v>
      </c>
      <c r="K10557" s="1" t="s">
        <v>29</v>
      </c>
      <c r="L10557">
        <v>6716</v>
      </c>
      <c r="M10557">
        <v>1</v>
      </c>
    </row>
    <row r="10558" spans="1:13" x14ac:dyDescent="0.25">
      <c r="A10558" s="1" t="s">
        <v>124114</v>
      </c>
      <c r="B10558" s="1" t="s">
        <v>151448</v>
      </c>
      <c r="C10558" s="1" t="s">
        <v>151451</v>
      </c>
      <c r="D10558" s="1" t="s">
        <v>151452</v>
      </c>
      <c r="E10558" s="1" t="s">
        <v>50</v>
      </c>
      <c r="F10558" s="1" t="s">
        <v>712</v>
      </c>
      <c r="G10558">
        <v>0</v>
      </c>
      <c r="H10558" s="1" t="s">
        <v>712</v>
      </c>
      <c r="I10558">
        <v>0</v>
      </c>
      <c r="J10558" s="1" t="s">
        <v>712</v>
      </c>
      <c r="K10558" s="1" t="s">
        <v>34</v>
      </c>
      <c r="L10558">
        <v>6716</v>
      </c>
      <c r="M10558">
        <v>2</v>
      </c>
    </row>
    <row r="10559" spans="1:13" x14ac:dyDescent="0.25">
      <c r="A10559" s="1" t="s">
        <v>125864</v>
      </c>
      <c r="B10559" s="1" t="s">
        <v>151453</v>
      </c>
      <c r="C10559" s="1" t="s">
        <v>151454</v>
      </c>
      <c r="D10559" s="1" t="s">
        <v>151455</v>
      </c>
      <c r="E10559" s="1" t="s">
        <v>50</v>
      </c>
      <c r="F10559" s="1" t="s">
        <v>712</v>
      </c>
      <c r="G10559">
        <v>0</v>
      </c>
      <c r="H10559" s="1" t="s">
        <v>712</v>
      </c>
      <c r="I10559">
        <v>0</v>
      </c>
      <c r="J10559" s="1" t="s">
        <v>712</v>
      </c>
      <c r="K10559" s="1" t="s">
        <v>29</v>
      </c>
      <c r="L10559">
        <v>6717</v>
      </c>
      <c r="M10559">
        <v>1</v>
      </c>
    </row>
    <row r="10560" spans="1:13" x14ac:dyDescent="0.25">
      <c r="A10560" s="1" t="s">
        <v>124113</v>
      </c>
      <c r="B10560" s="1" t="s">
        <v>151453</v>
      </c>
      <c r="C10560" s="1" t="s">
        <v>151456</v>
      </c>
      <c r="D10560" s="1" t="s">
        <v>151457</v>
      </c>
      <c r="E10560" s="1" t="s">
        <v>50</v>
      </c>
      <c r="F10560" s="1" t="s">
        <v>712</v>
      </c>
      <c r="G10560">
        <v>0</v>
      </c>
      <c r="H10560" s="1" t="s">
        <v>712</v>
      </c>
      <c r="I10560">
        <v>0</v>
      </c>
      <c r="J10560" s="1" t="s">
        <v>712</v>
      </c>
      <c r="K10560" s="1" t="s">
        <v>34</v>
      </c>
      <c r="L10560">
        <v>6717</v>
      </c>
      <c r="M10560">
        <v>2</v>
      </c>
    </row>
    <row r="10561" spans="1:13" x14ac:dyDescent="0.25">
      <c r="A10561" s="1" t="s">
        <v>125865</v>
      </c>
      <c r="B10561" s="1" t="s">
        <v>151458</v>
      </c>
      <c r="C10561" s="1" t="s">
        <v>151459</v>
      </c>
      <c r="D10561" s="1" t="s">
        <v>151460</v>
      </c>
      <c r="E10561" s="1" t="s">
        <v>50</v>
      </c>
      <c r="F10561" s="1" t="s">
        <v>712</v>
      </c>
      <c r="G10561">
        <v>0</v>
      </c>
      <c r="H10561" s="1" t="s">
        <v>712</v>
      </c>
      <c r="I10561">
        <v>0</v>
      </c>
      <c r="J10561" s="1" t="s">
        <v>712</v>
      </c>
      <c r="K10561" s="1" t="s">
        <v>29</v>
      </c>
      <c r="L10561">
        <v>6718</v>
      </c>
      <c r="M10561">
        <v>1</v>
      </c>
    </row>
    <row r="10562" spans="1:13" x14ac:dyDescent="0.25">
      <c r="A10562" s="1" t="s">
        <v>124112</v>
      </c>
      <c r="B10562" s="1" t="s">
        <v>151458</v>
      </c>
      <c r="C10562" s="1" t="s">
        <v>151461</v>
      </c>
      <c r="D10562" s="1" t="s">
        <v>151462</v>
      </c>
      <c r="E10562" s="1" t="s">
        <v>50</v>
      </c>
      <c r="F10562" s="1" t="s">
        <v>712</v>
      </c>
      <c r="G10562">
        <v>0</v>
      </c>
      <c r="H10562" s="1" t="s">
        <v>712</v>
      </c>
      <c r="I10562">
        <v>0</v>
      </c>
      <c r="J10562" s="1" t="s">
        <v>712</v>
      </c>
      <c r="K10562" s="1" t="s">
        <v>34</v>
      </c>
      <c r="L10562">
        <v>6718</v>
      </c>
      <c r="M10562">
        <v>2</v>
      </c>
    </row>
    <row r="10563" spans="1:13" x14ac:dyDescent="0.25">
      <c r="A10563" s="1" t="s">
        <v>125866</v>
      </c>
      <c r="B10563" s="1" t="s">
        <v>151463</v>
      </c>
      <c r="C10563" s="1" t="s">
        <v>151464</v>
      </c>
      <c r="D10563" s="1" t="s">
        <v>151465</v>
      </c>
      <c r="E10563" s="1" t="s">
        <v>50</v>
      </c>
      <c r="F10563" s="1" t="s">
        <v>712</v>
      </c>
      <c r="G10563">
        <v>0</v>
      </c>
      <c r="H10563" s="1" t="s">
        <v>712</v>
      </c>
      <c r="I10563">
        <v>0</v>
      </c>
      <c r="J10563" s="1" t="s">
        <v>712</v>
      </c>
      <c r="K10563" s="1" t="s">
        <v>29</v>
      </c>
      <c r="L10563">
        <v>6719</v>
      </c>
      <c r="M10563">
        <v>1</v>
      </c>
    </row>
    <row r="10564" spans="1:13" x14ac:dyDescent="0.25">
      <c r="A10564" s="1" t="s">
        <v>124111</v>
      </c>
      <c r="B10564" s="1" t="s">
        <v>151463</v>
      </c>
      <c r="C10564" s="1" t="s">
        <v>151466</v>
      </c>
      <c r="D10564" s="1" t="s">
        <v>151467</v>
      </c>
      <c r="E10564" s="1" t="s">
        <v>50</v>
      </c>
      <c r="F10564" s="1" t="s">
        <v>712</v>
      </c>
      <c r="G10564">
        <v>0</v>
      </c>
      <c r="H10564" s="1" t="s">
        <v>712</v>
      </c>
      <c r="I10564">
        <v>0</v>
      </c>
      <c r="J10564" s="1" t="s">
        <v>712</v>
      </c>
      <c r="K10564" s="1" t="s">
        <v>34</v>
      </c>
      <c r="L10564">
        <v>6719</v>
      </c>
      <c r="M10564">
        <v>2</v>
      </c>
    </row>
    <row r="10565" spans="1:13" x14ac:dyDescent="0.25">
      <c r="A10565" s="1" t="s">
        <v>121912</v>
      </c>
      <c r="B10565" s="1" t="s">
        <v>151468</v>
      </c>
      <c r="C10565" s="1" t="s">
        <v>151469</v>
      </c>
      <c r="D10565" s="1" t="s">
        <v>151470</v>
      </c>
      <c r="E10565" s="1" t="s">
        <v>50</v>
      </c>
      <c r="F10565" s="1" t="s">
        <v>712</v>
      </c>
      <c r="G10565">
        <v>0</v>
      </c>
      <c r="H10565" s="1" t="s">
        <v>712</v>
      </c>
      <c r="I10565">
        <v>0</v>
      </c>
      <c r="J10565" s="1" t="s">
        <v>712</v>
      </c>
      <c r="K10565" s="1" t="s">
        <v>29</v>
      </c>
      <c r="L10565">
        <v>6720</v>
      </c>
      <c r="M10565">
        <v>1</v>
      </c>
    </row>
    <row r="10566" spans="1:13" x14ac:dyDescent="0.25">
      <c r="A10566" s="1" t="s">
        <v>121897</v>
      </c>
      <c r="B10566" s="1" t="s">
        <v>151468</v>
      </c>
      <c r="C10566" s="1" t="s">
        <v>151471</v>
      </c>
      <c r="D10566" s="1" t="s">
        <v>151472</v>
      </c>
      <c r="E10566" s="1" t="s">
        <v>50</v>
      </c>
      <c r="F10566" s="1" t="s">
        <v>712</v>
      </c>
      <c r="G10566">
        <v>0</v>
      </c>
      <c r="H10566" s="1" t="s">
        <v>712</v>
      </c>
      <c r="I10566">
        <v>0</v>
      </c>
      <c r="J10566" s="1" t="s">
        <v>712</v>
      </c>
      <c r="K10566" s="1" t="s">
        <v>34</v>
      </c>
      <c r="L10566">
        <v>6720</v>
      </c>
      <c r="M10566">
        <v>2</v>
      </c>
    </row>
    <row r="10567" spans="1:13" x14ac:dyDescent="0.25">
      <c r="A10567" s="1" t="s">
        <v>125820</v>
      </c>
      <c r="B10567" s="1" t="s">
        <v>76326</v>
      </c>
      <c r="C10567" s="1" t="s">
        <v>151473</v>
      </c>
      <c r="D10567" s="1" t="s">
        <v>151474</v>
      </c>
      <c r="E10567" s="1" t="s">
        <v>58</v>
      </c>
      <c r="F10567" s="1" t="s">
        <v>712</v>
      </c>
      <c r="G10567">
        <v>0</v>
      </c>
      <c r="H10567" s="1" t="s">
        <v>712</v>
      </c>
      <c r="I10567">
        <v>0</v>
      </c>
      <c r="J10567" s="1" t="s">
        <v>712</v>
      </c>
      <c r="K10567" s="1" t="s">
        <v>29</v>
      </c>
      <c r="L10567">
        <v>6721</v>
      </c>
      <c r="M10567">
        <v>1</v>
      </c>
    </row>
    <row r="10568" spans="1:13" x14ac:dyDescent="0.25">
      <c r="A10568" s="1" t="s">
        <v>125807</v>
      </c>
      <c r="B10568" s="1" t="s">
        <v>76326</v>
      </c>
      <c r="C10568" s="1" t="s">
        <v>151475</v>
      </c>
      <c r="D10568" s="1" t="s">
        <v>151476</v>
      </c>
      <c r="E10568" s="1" t="s">
        <v>58</v>
      </c>
      <c r="F10568" s="1" t="s">
        <v>712</v>
      </c>
      <c r="G10568">
        <v>0</v>
      </c>
      <c r="H10568" s="1" t="s">
        <v>712</v>
      </c>
      <c r="I10568">
        <v>0</v>
      </c>
      <c r="J10568" s="1" t="s">
        <v>712</v>
      </c>
      <c r="K10568" s="1" t="s">
        <v>34</v>
      </c>
      <c r="L10568">
        <v>6721</v>
      </c>
      <c r="M10568">
        <v>2</v>
      </c>
    </row>
    <row r="10569" spans="1:13" x14ac:dyDescent="0.25">
      <c r="A10569" s="1" t="s">
        <v>124872</v>
      </c>
      <c r="B10569" s="1" t="s">
        <v>151477</v>
      </c>
      <c r="C10569" s="1" t="s">
        <v>151478</v>
      </c>
      <c r="D10569" s="1" t="s">
        <v>151479</v>
      </c>
      <c r="E10569" s="1" t="s">
        <v>58</v>
      </c>
      <c r="F10569" s="1" t="s">
        <v>712</v>
      </c>
      <c r="G10569">
        <v>0</v>
      </c>
      <c r="H10569" s="1" t="s">
        <v>712</v>
      </c>
      <c r="I10569">
        <v>0</v>
      </c>
      <c r="J10569" s="1" t="s">
        <v>712</v>
      </c>
      <c r="K10569" s="1" t="s">
        <v>29</v>
      </c>
      <c r="L10569">
        <v>6722</v>
      </c>
      <c r="M10569">
        <v>1</v>
      </c>
    </row>
    <row r="10570" spans="1:13" x14ac:dyDescent="0.25">
      <c r="A10570" s="1" t="s">
        <v>124877</v>
      </c>
      <c r="B10570" s="1" t="s">
        <v>151477</v>
      </c>
      <c r="C10570" s="1" t="s">
        <v>151480</v>
      </c>
      <c r="D10570" s="1" t="s">
        <v>151481</v>
      </c>
      <c r="E10570" s="1" t="s">
        <v>58</v>
      </c>
      <c r="F10570" s="1" t="s">
        <v>712</v>
      </c>
      <c r="G10570">
        <v>0</v>
      </c>
      <c r="H10570" s="1" t="s">
        <v>712</v>
      </c>
      <c r="I10570">
        <v>0</v>
      </c>
      <c r="J10570" s="1" t="s">
        <v>712</v>
      </c>
      <c r="K10570" s="1" t="s">
        <v>34</v>
      </c>
      <c r="L10570">
        <v>6722</v>
      </c>
      <c r="M10570">
        <v>2</v>
      </c>
    </row>
    <row r="10571" spans="1:13" x14ac:dyDescent="0.25">
      <c r="A10571" s="1" t="s">
        <v>124873</v>
      </c>
      <c r="B10571" s="1" t="s">
        <v>151482</v>
      </c>
      <c r="C10571" s="1" t="s">
        <v>151483</v>
      </c>
      <c r="D10571" s="1" t="s">
        <v>151484</v>
      </c>
      <c r="E10571" s="1" t="s">
        <v>58</v>
      </c>
      <c r="F10571" s="1" t="s">
        <v>712</v>
      </c>
      <c r="G10571">
        <v>0</v>
      </c>
      <c r="H10571" s="1" t="s">
        <v>712</v>
      </c>
      <c r="I10571">
        <v>0</v>
      </c>
      <c r="J10571" s="1" t="s">
        <v>712</v>
      </c>
      <c r="K10571" s="1" t="s">
        <v>29</v>
      </c>
      <c r="L10571">
        <v>6723</v>
      </c>
      <c r="M10571">
        <v>1</v>
      </c>
    </row>
    <row r="10572" spans="1:13" x14ac:dyDescent="0.25">
      <c r="A10572" s="1" t="s">
        <v>124892</v>
      </c>
      <c r="B10572" s="1" t="s">
        <v>151482</v>
      </c>
      <c r="C10572" s="1" t="s">
        <v>151485</v>
      </c>
      <c r="D10572" s="1" t="s">
        <v>151486</v>
      </c>
      <c r="E10572" s="1" t="s">
        <v>58</v>
      </c>
      <c r="F10572" s="1" t="s">
        <v>712</v>
      </c>
      <c r="G10572">
        <v>0</v>
      </c>
      <c r="H10572" s="1" t="s">
        <v>712</v>
      </c>
      <c r="I10572">
        <v>0</v>
      </c>
      <c r="J10572" s="1" t="s">
        <v>712</v>
      </c>
      <c r="K10572" s="1" t="s">
        <v>34</v>
      </c>
      <c r="L10572">
        <v>6723</v>
      </c>
      <c r="M10572">
        <v>2</v>
      </c>
    </row>
    <row r="10573" spans="1:13" x14ac:dyDescent="0.25">
      <c r="A10573" s="1" t="s">
        <v>124874</v>
      </c>
      <c r="B10573" s="1" t="s">
        <v>151487</v>
      </c>
      <c r="C10573" s="1" t="s">
        <v>151488</v>
      </c>
      <c r="D10573" s="1" t="s">
        <v>151489</v>
      </c>
      <c r="E10573" s="1" t="s">
        <v>58</v>
      </c>
      <c r="F10573" s="1" t="s">
        <v>712</v>
      </c>
      <c r="G10573">
        <v>0</v>
      </c>
      <c r="H10573" s="1" t="s">
        <v>712</v>
      </c>
      <c r="I10573">
        <v>0</v>
      </c>
      <c r="J10573" s="1" t="s">
        <v>712</v>
      </c>
      <c r="K10573" s="1" t="s">
        <v>29</v>
      </c>
      <c r="L10573">
        <v>6724</v>
      </c>
      <c r="M10573">
        <v>1</v>
      </c>
    </row>
    <row r="10574" spans="1:13" x14ac:dyDescent="0.25">
      <c r="A10574" s="1" t="s">
        <v>124891</v>
      </c>
      <c r="B10574" s="1" t="s">
        <v>151487</v>
      </c>
      <c r="C10574" s="1" t="s">
        <v>151490</v>
      </c>
      <c r="D10574" s="1" t="s">
        <v>151491</v>
      </c>
      <c r="E10574" s="1" t="s">
        <v>58</v>
      </c>
      <c r="F10574" s="1" t="s">
        <v>712</v>
      </c>
      <c r="G10574">
        <v>0</v>
      </c>
      <c r="H10574" s="1" t="s">
        <v>712</v>
      </c>
      <c r="I10574">
        <v>0</v>
      </c>
      <c r="J10574" s="1" t="s">
        <v>712</v>
      </c>
      <c r="K10574" s="1" t="s">
        <v>34</v>
      </c>
      <c r="L10574">
        <v>6724</v>
      </c>
      <c r="M10574">
        <v>2</v>
      </c>
    </row>
    <row r="10575" spans="1:13" x14ac:dyDescent="0.25">
      <c r="A10575" s="1" t="s">
        <v>125890</v>
      </c>
      <c r="B10575" s="1" t="s">
        <v>151492</v>
      </c>
      <c r="C10575" s="1" t="s">
        <v>151493</v>
      </c>
      <c r="D10575" s="1" t="s">
        <v>151494</v>
      </c>
      <c r="E10575" s="1" t="s">
        <v>58</v>
      </c>
      <c r="F10575" s="1" t="s">
        <v>712</v>
      </c>
      <c r="G10575">
        <v>0</v>
      </c>
      <c r="H10575" s="1" t="s">
        <v>712</v>
      </c>
      <c r="I10575">
        <v>0</v>
      </c>
      <c r="J10575" s="1" t="s">
        <v>712</v>
      </c>
      <c r="K10575" s="1" t="s">
        <v>29</v>
      </c>
      <c r="L10575">
        <v>6725</v>
      </c>
      <c r="M10575">
        <v>1</v>
      </c>
    </row>
    <row r="10576" spans="1:13" x14ac:dyDescent="0.25">
      <c r="A10576" s="1" t="s">
        <v>125879</v>
      </c>
      <c r="B10576" s="1" t="s">
        <v>151492</v>
      </c>
      <c r="C10576" s="1" t="s">
        <v>151495</v>
      </c>
      <c r="D10576" s="1" t="s">
        <v>151496</v>
      </c>
      <c r="E10576" s="1" t="s">
        <v>58</v>
      </c>
      <c r="F10576" s="1" t="s">
        <v>712</v>
      </c>
      <c r="G10576">
        <v>0</v>
      </c>
      <c r="H10576" s="1" t="s">
        <v>712</v>
      </c>
      <c r="I10576">
        <v>0</v>
      </c>
      <c r="J10576" s="1" t="s">
        <v>712</v>
      </c>
      <c r="K10576" s="1" t="s">
        <v>34</v>
      </c>
      <c r="L10576">
        <v>6725</v>
      </c>
      <c r="M10576">
        <v>2</v>
      </c>
    </row>
    <row r="10577" spans="1:13" x14ac:dyDescent="0.25">
      <c r="A10577" s="1" t="s">
        <v>125891</v>
      </c>
      <c r="B10577" s="1" t="s">
        <v>151497</v>
      </c>
      <c r="C10577" s="1" t="s">
        <v>151498</v>
      </c>
      <c r="D10577" s="1" t="s">
        <v>151499</v>
      </c>
      <c r="E10577" s="1" t="s">
        <v>58</v>
      </c>
      <c r="F10577" s="1" t="s">
        <v>712</v>
      </c>
      <c r="G10577">
        <v>0</v>
      </c>
      <c r="H10577" s="1" t="s">
        <v>712</v>
      </c>
      <c r="I10577">
        <v>0</v>
      </c>
      <c r="J10577" s="1" t="s">
        <v>712</v>
      </c>
      <c r="K10577" s="1" t="s">
        <v>29</v>
      </c>
      <c r="L10577">
        <v>6726</v>
      </c>
      <c r="M10577">
        <v>1</v>
      </c>
    </row>
    <row r="10578" spans="1:13" x14ac:dyDescent="0.25">
      <c r="A10578" s="1" t="s">
        <v>125878</v>
      </c>
      <c r="B10578" s="1" t="s">
        <v>151497</v>
      </c>
      <c r="C10578" s="1" t="s">
        <v>151498</v>
      </c>
      <c r="D10578" s="1" t="s">
        <v>151499</v>
      </c>
      <c r="E10578" s="1" t="s">
        <v>58</v>
      </c>
      <c r="F10578" s="1" t="s">
        <v>712</v>
      </c>
      <c r="G10578">
        <v>0</v>
      </c>
      <c r="H10578" s="1" t="s">
        <v>712</v>
      </c>
      <c r="I10578">
        <v>0</v>
      </c>
      <c r="J10578" s="1" t="s">
        <v>712</v>
      </c>
      <c r="K10578" s="1" t="s">
        <v>34</v>
      </c>
      <c r="L10578">
        <v>6726</v>
      </c>
      <c r="M10578">
        <v>2</v>
      </c>
    </row>
    <row r="10579" spans="1:13" x14ac:dyDescent="0.25">
      <c r="A10579" s="1" t="s">
        <v>125893</v>
      </c>
      <c r="B10579" s="1" t="s">
        <v>151500</v>
      </c>
      <c r="C10579" s="1" t="s">
        <v>151501</v>
      </c>
      <c r="D10579" s="1" t="s">
        <v>151502</v>
      </c>
      <c r="E10579" s="1" t="s">
        <v>58</v>
      </c>
      <c r="F10579" s="1" t="s">
        <v>712</v>
      </c>
      <c r="G10579">
        <v>0</v>
      </c>
      <c r="H10579" s="1" t="s">
        <v>712</v>
      </c>
      <c r="I10579">
        <v>0</v>
      </c>
      <c r="J10579" s="1" t="s">
        <v>712</v>
      </c>
      <c r="K10579" s="1" t="s">
        <v>29</v>
      </c>
      <c r="L10579">
        <v>6727</v>
      </c>
      <c r="M10579">
        <v>1</v>
      </c>
    </row>
    <row r="10580" spans="1:13" x14ac:dyDescent="0.25">
      <c r="A10580" s="1" t="s">
        <v>125876</v>
      </c>
      <c r="B10580" s="1" t="s">
        <v>151500</v>
      </c>
      <c r="C10580" s="1" t="s">
        <v>151503</v>
      </c>
      <c r="D10580" s="1" t="s">
        <v>151504</v>
      </c>
      <c r="E10580" s="1" t="s">
        <v>58</v>
      </c>
      <c r="F10580" s="1" t="s">
        <v>712</v>
      </c>
      <c r="G10580">
        <v>0</v>
      </c>
      <c r="H10580" s="1" t="s">
        <v>712</v>
      </c>
      <c r="I10580">
        <v>0</v>
      </c>
      <c r="J10580" s="1" t="s">
        <v>712</v>
      </c>
      <c r="K10580" s="1" t="s">
        <v>34</v>
      </c>
      <c r="L10580">
        <v>6727</v>
      </c>
      <c r="M10580">
        <v>2</v>
      </c>
    </row>
    <row r="10581" spans="1:13" x14ac:dyDescent="0.25">
      <c r="A10581" s="1" t="s">
        <v>125894</v>
      </c>
      <c r="B10581" s="1" t="s">
        <v>151505</v>
      </c>
      <c r="C10581" s="1" t="s">
        <v>151506</v>
      </c>
      <c r="D10581" s="1" t="s">
        <v>151507</v>
      </c>
      <c r="E10581" s="1" t="s">
        <v>58</v>
      </c>
      <c r="F10581" s="1" t="s">
        <v>712</v>
      </c>
      <c r="G10581">
        <v>0</v>
      </c>
      <c r="H10581" s="1" t="s">
        <v>712</v>
      </c>
      <c r="I10581">
        <v>0</v>
      </c>
      <c r="J10581" s="1" t="s">
        <v>712</v>
      </c>
      <c r="K10581" s="1" t="s">
        <v>29</v>
      </c>
      <c r="L10581">
        <v>6728</v>
      </c>
      <c r="M10581">
        <v>1</v>
      </c>
    </row>
    <row r="10582" spans="1:13" x14ac:dyDescent="0.25">
      <c r="A10582" s="1" t="s">
        <v>125875</v>
      </c>
      <c r="B10582" s="1" t="s">
        <v>151505</v>
      </c>
      <c r="C10582" s="1" t="s">
        <v>151508</v>
      </c>
      <c r="D10582" s="1" t="s">
        <v>151509</v>
      </c>
      <c r="E10582" s="1" t="s">
        <v>58</v>
      </c>
      <c r="F10582" s="1" t="s">
        <v>712</v>
      </c>
      <c r="G10582">
        <v>0</v>
      </c>
      <c r="H10582" s="1" t="s">
        <v>712</v>
      </c>
      <c r="I10582">
        <v>0</v>
      </c>
      <c r="J10582" s="1" t="s">
        <v>712</v>
      </c>
      <c r="K10582" s="1" t="s">
        <v>34</v>
      </c>
      <c r="L10582">
        <v>6728</v>
      </c>
      <c r="M10582">
        <v>2</v>
      </c>
    </row>
    <row r="10583" spans="1:13" x14ac:dyDescent="0.25">
      <c r="A10583" s="1" t="s">
        <v>125895</v>
      </c>
      <c r="B10583" s="1" t="s">
        <v>151510</v>
      </c>
      <c r="C10583" s="1" t="s">
        <v>151511</v>
      </c>
      <c r="D10583" s="1" t="s">
        <v>151512</v>
      </c>
      <c r="E10583" s="1" t="s">
        <v>58</v>
      </c>
      <c r="F10583" s="1" t="s">
        <v>712</v>
      </c>
      <c r="G10583">
        <v>0</v>
      </c>
      <c r="H10583" s="1" t="s">
        <v>712</v>
      </c>
      <c r="I10583">
        <v>0</v>
      </c>
      <c r="J10583" s="1" t="s">
        <v>712</v>
      </c>
      <c r="K10583" s="1" t="s">
        <v>29</v>
      </c>
      <c r="L10583">
        <v>6729</v>
      </c>
      <c r="M10583">
        <v>1</v>
      </c>
    </row>
    <row r="10584" spans="1:13" x14ac:dyDescent="0.25">
      <c r="A10584" s="1" t="s">
        <v>125874</v>
      </c>
      <c r="B10584" s="1" t="s">
        <v>151510</v>
      </c>
      <c r="C10584" s="1" t="s">
        <v>151513</v>
      </c>
      <c r="D10584" s="1" t="s">
        <v>151514</v>
      </c>
      <c r="E10584" s="1" t="s">
        <v>58</v>
      </c>
      <c r="F10584" s="1" t="s">
        <v>712</v>
      </c>
      <c r="G10584">
        <v>0</v>
      </c>
      <c r="H10584" s="1" t="s">
        <v>712</v>
      </c>
      <c r="I10584">
        <v>0</v>
      </c>
      <c r="J10584" s="1" t="s">
        <v>712</v>
      </c>
      <c r="K10584" s="1" t="s">
        <v>34</v>
      </c>
      <c r="L10584">
        <v>6729</v>
      </c>
      <c r="M10584">
        <v>2</v>
      </c>
    </row>
    <row r="10585" spans="1:13" x14ac:dyDescent="0.25">
      <c r="A10585" s="1" t="s">
        <v>124858</v>
      </c>
      <c r="B10585" s="1" t="s">
        <v>151515</v>
      </c>
      <c r="C10585" s="1" t="s">
        <v>151516</v>
      </c>
      <c r="D10585" s="1" t="s">
        <v>151517</v>
      </c>
      <c r="E10585" s="1" t="s">
        <v>58</v>
      </c>
      <c r="F10585" s="1" t="s">
        <v>712</v>
      </c>
      <c r="G10585">
        <v>0</v>
      </c>
      <c r="H10585" s="1" t="s">
        <v>712</v>
      </c>
      <c r="I10585">
        <v>0</v>
      </c>
      <c r="J10585" s="1" t="s">
        <v>712</v>
      </c>
      <c r="K10585" s="1" t="s">
        <v>29</v>
      </c>
      <c r="L10585">
        <v>6730</v>
      </c>
      <c r="M10585">
        <v>1</v>
      </c>
    </row>
    <row r="10586" spans="1:13" x14ac:dyDescent="0.25">
      <c r="A10586" s="1" t="s">
        <v>124889</v>
      </c>
      <c r="B10586" s="1" t="s">
        <v>151515</v>
      </c>
      <c r="C10586" s="1" t="s">
        <v>151518</v>
      </c>
      <c r="D10586" s="1" t="s">
        <v>151519</v>
      </c>
      <c r="E10586" s="1" t="s">
        <v>58</v>
      </c>
      <c r="F10586" s="1" t="s">
        <v>712</v>
      </c>
      <c r="G10586">
        <v>0</v>
      </c>
      <c r="H10586" s="1" t="s">
        <v>712</v>
      </c>
      <c r="I10586">
        <v>0</v>
      </c>
      <c r="J10586" s="1" t="s">
        <v>712</v>
      </c>
      <c r="K10586" s="1" t="s">
        <v>34</v>
      </c>
      <c r="L10586">
        <v>6730</v>
      </c>
      <c r="M10586">
        <v>2</v>
      </c>
    </row>
    <row r="10587" spans="1:13" x14ac:dyDescent="0.25">
      <c r="A10587" s="1" t="s">
        <v>124860</v>
      </c>
      <c r="B10587" s="1" t="s">
        <v>151520</v>
      </c>
      <c r="C10587" s="1" t="s">
        <v>138296</v>
      </c>
      <c r="D10587" s="1" t="s">
        <v>151521</v>
      </c>
      <c r="E10587" s="1" t="s">
        <v>58</v>
      </c>
      <c r="F10587" s="1" t="s">
        <v>712</v>
      </c>
      <c r="G10587">
        <v>0</v>
      </c>
      <c r="H10587" s="1" t="s">
        <v>712</v>
      </c>
      <c r="I10587">
        <v>0</v>
      </c>
      <c r="J10587" s="1" t="s">
        <v>712</v>
      </c>
      <c r="K10587" s="1" t="s">
        <v>29</v>
      </c>
      <c r="L10587">
        <v>6731</v>
      </c>
      <c r="M10587">
        <v>1</v>
      </c>
    </row>
    <row r="10588" spans="1:13" x14ac:dyDescent="0.25">
      <c r="A10588" s="1" t="s">
        <v>124888</v>
      </c>
      <c r="B10588" s="1" t="s">
        <v>151520</v>
      </c>
      <c r="C10588" s="1" t="s">
        <v>151522</v>
      </c>
      <c r="D10588" s="1" t="s">
        <v>151523</v>
      </c>
      <c r="E10588" s="1" t="s">
        <v>58</v>
      </c>
      <c r="F10588" s="1" t="s">
        <v>712</v>
      </c>
      <c r="G10588">
        <v>0</v>
      </c>
      <c r="H10588" s="1" t="s">
        <v>712</v>
      </c>
      <c r="I10588">
        <v>0</v>
      </c>
      <c r="J10588" s="1" t="s">
        <v>712</v>
      </c>
      <c r="K10588" s="1" t="s">
        <v>34</v>
      </c>
      <c r="L10588">
        <v>6731</v>
      </c>
      <c r="M10588">
        <v>2</v>
      </c>
    </row>
    <row r="10589" spans="1:13" x14ac:dyDescent="0.25">
      <c r="A10589" s="1" t="s">
        <v>125873</v>
      </c>
      <c r="B10589" s="1" t="s">
        <v>151524</v>
      </c>
      <c r="C10589" s="1" t="s">
        <v>151525</v>
      </c>
      <c r="D10589" s="1" t="s">
        <v>151526</v>
      </c>
      <c r="E10589" s="1" t="s">
        <v>58</v>
      </c>
      <c r="F10589" s="1" t="s">
        <v>712</v>
      </c>
      <c r="G10589">
        <v>0</v>
      </c>
      <c r="H10589" s="1" t="s">
        <v>712</v>
      </c>
      <c r="I10589">
        <v>0</v>
      </c>
      <c r="J10589" s="1" t="s">
        <v>712</v>
      </c>
      <c r="K10589" s="1" t="s">
        <v>29</v>
      </c>
      <c r="L10589">
        <v>6732</v>
      </c>
      <c r="M10589">
        <v>1</v>
      </c>
    </row>
    <row r="10590" spans="1:13" x14ac:dyDescent="0.25">
      <c r="A10590" s="1" t="s">
        <v>125854</v>
      </c>
      <c r="B10590" s="1" t="s">
        <v>151524</v>
      </c>
      <c r="C10590" s="1" t="s">
        <v>151527</v>
      </c>
      <c r="D10590" s="1" t="s">
        <v>151528</v>
      </c>
      <c r="E10590" s="1" t="s">
        <v>58</v>
      </c>
      <c r="F10590" s="1" t="s">
        <v>712</v>
      </c>
      <c r="G10590">
        <v>0</v>
      </c>
      <c r="H10590" s="1" t="s">
        <v>712</v>
      </c>
      <c r="I10590">
        <v>0</v>
      </c>
      <c r="J10590" s="1" t="s">
        <v>712</v>
      </c>
      <c r="K10590" s="1" t="s">
        <v>34</v>
      </c>
      <c r="L10590">
        <v>6732</v>
      </c>
      <c r="M10590">
        <v>2</v>
      </c>
    </row>
    <row r="10591" spans="1:13" x14ac:dyDescent="0.25">
      <c r="A10591" s="1" t="s">
        <v>125830</v>
      </c>
      <c r="B10591" s="1" t="s">
        <v>76245</v>
      </c>
      <c r="C10591" s="1" t="s">
        <v>151529</v>
      </c>
      <c r="D10591" s="1" t="s">
        <v>151530</v>
      </c>
      <c r="E10591" s="1" t="s">
        <v>62</v>
      </c>
      <c r="F10591" s="1" t="s">
        <v>712</v>
      </c>
      <c r="G10591">
        <v>0</v>
      </c>
      <c r="H10591" s="1" t="s">
        <v>712</v>
      </c>
      <c r="I10591">
        <v>0</v>
      </c>
      <c r="J10591" s="1" t="s">
        <v>712</v>
      </c>
      <c r="K10591" s="1" t="s">
        <v>29</v>
      </c>
      <c r="L10591">
        <v>6733</v>
      </c>
      <c r="M10591">
        <v>1</v>
      </c>
    </row>
    <row r="10592" spans="1:13" x14ac:dyDescent="0.25">
      <c r="A10592" s="1" t="s">
        <v>125829</v>
      </c>
      <c r="B10592" s="1" t="s">
        <v>76245</v>
      </c>
      <c r="C10592" s="1" t="s">
        <v>151531</v>
      </c>
      <c r="D10592" s="1" t="s">
        <v>151532</v>
      </c>
      <c r="E10592" s="1" t="s">
        <v>62</v>
      </c>
      <c r="F10592" s="1" t="s">
        <v>712</v>
      </c>
      <c r="G10592">
        <v>0</v>
      </c>
      <c r="H10592" s="1" t="s">
        <v>712</v>
      </c>
      <c r="I10592">
        <v>0</v>
      </c>
      <c r="J10592" s="1" t="s">
        <v>712</v>
      </c>
      <c r="K10592" s="1" t="s">
        <v>34</v>
      </c>
      <c r="L10592">
        <v>6733</v>
      </c>
      <c r="M10592">
        <v>2</v>
      </c>
    </row>
    <row r="10593" spans="1:13" x14ac:dyDescent="0.25">
      <c r="A10593" s="1" t="s">
        <v>125831</v>
      </c>
      <c r="B10593" s="1" t="s">
        <v>151533</v>
      </c>
      <c r="C10593" s="1" t="s">
        <v>151534</v>
      </c>
      <c r="D10593" s="1" t="s">
        <v>151535</v>
      </c>
      <c r="E10593" s="1" t="s">
        <v>62</v>
      </c>
      <c r="F10593" s="1" t="s">
        <v>712</v>
      </c>
      <c r="G10593">
        <v>0</v>
      </c>
      <c r="H10593" s="1" t="s">
        <v>712</v>
      </c>
      <c r="I10593">
        <v>0</v>
      </c>
      <c r="J10593" s="1" t="s">
        <v>712</v>
      </c>
      <c r="K10593" s="1" t="s">
        <v>29</v>
      </c>
      <c r="L10593">
        <v>6734</v>
      </c>
      <c r="M10593">
        <v>1</v>
      </c>
    </row>
    <row r="10594" spans="1:13" x14ac:dyDescent="0.25">
      <c r="A10594" s="1" t="s">
        <v>125828</v>
      </c>
      <c r="B10594" s="1" t="s">
        <v>151533</v>
      </c>
      <c r="C10594" s="1" t="s">
        <v>151536</v>
      </c>
      <c r="D10594" s="1" t="s">
        <v>151537</v>
      </c>
      <c r="E10594" s="1" t="s">
        <v>62</v>
      </c>
      <c r="F10594" s="1" t="s">
        <v>712</v>
      </c>
      <c r="G10594">
        <v>0</v>
      </c>
      <c r="H10594" s="1" t="s">
        <v>712</v>
      </c>
      <c r="I10594">
        <v>0</v>
      </c>
      <c r="J10594" s="1" t="s">
        <v>712</v>
      </c>
      <c r="K10594" s="1" t="s">
        <v>34</v>
      </c>
      <c r="L10594">
        <v>6734</v>
      </c>
      <c r="M10594">
        <v>2</v>
      </c>
    </row>
    <row r="10595" spans="1:13" x14ac:dyDescent="0.25">
      <c r="A10595" s="1" t="s">
        <v>125827</v>
      </c>
      <c r="B10595" s="1" t="s">
        <v>151538</v>
      </c>
      <c r="C10595" s="1" t="s">
        <v>151539</v>
      </c>
      <c r="D10595" s="1" t="s">
        <v>151540</v>
      </c>
      <c r="E10595" s="1" t="s">
        <v>62</v>
      </c>
      <c r="F10595" s="1" t="s">
        <v>712</v>
      </c>
      <c r="G10595">
        <v>0</v>
      </c>
      <c r="H10595" s="1" t="s">
        <v>712</v>
      </c>
      <c r="I10595">
        <v>0</v>
      </c>
      <c r="J10595" s="1" t="s">
        <v>712</v>
      </c>
      <c r="K10595" s="1" t="s">
        <v>29</v>
      </c>
      <c r="L10595">
        <v>6735</v>
      </c>
      <c r="M10595">
        <v>1</v>
      </c>
    </row>
    <row r="10596" spans="1:13" x14ac:dyDescent="0.25">
      <c r="A10596" s="1" t="s">
        <v>125832</v>
      </c>
      <c r="B10596" s="1" t="s">
        <v>151541</v>
      </c>
      <c r="C10596" s="1" t="s">
        <v>151542</v>
      </c>
      <c r="D10596" s="1" t="s">
        <v>151543</v>
      </c>
      <c r="E10596" s="1" t="s">
        <v>62</v>
      </c>
      <c r="F10596" s="1" t="s">
        <v>712</v>
      </c>
      <c r="G10596">
        <v>0</v>
      </c>
      <c r="H10596" s="1" t="s">
        <v>712</v>
      </c>
      <c r="I10596">
        <v>0</v>
      </c>
      <c r="J10596" s="1" t="s">
        <v>712</v>
      </c>
      <c r="K10596" s="1" t="s">
        <v>29</v>
      </c>
      <c r="L10596">
        <v>6736</v>
      </c>
      <c r="M10596">
        <v>1</v>
      </c>
    </row>
    <row r="10597" spans="1:13" x14ac:dyDescent="0.25">
      <c r="A10597" s="1" t="s">
        <v>125826</v>
      </c>
      <c r="B10597" s="1" t="s">
        <v>151541</v>
      </c>
      <c r="C10597" s="1" t="s">
        <v>151544</v>
      </c>
      <c r="D10597" s="1" t="s">
        <v>151545</v>
      </c>
      <c r="E10597" s="1" t="s">
        <v>62</v>
      </c>
      <c r="F10597" s="1" t="s">
        <v>712</v>
      </c>
      <c r="G10597">
        <v>0</v>
      </c>
      <c r="H10597" s="1" t="s">
        <v>712</v>
      </c>
      <c r="I10597">
        <v>0</v>
      </c>
      <c r="J10597" s="1" t="s">
        <v>712</v>
      </c>
      <c r="K10597" s="1" t="s">
        <v>34</v>
      </c>
      <c r="L10597">
        <v>6736</v>
      </c>
      <c r="M10597">
        <v>2</v>
      </c>
    </row>
    <row r="10598" spans="1:13" x14ac:dyDescent="0.25">
      <c r="A10598" s="1" t="s">
        <v>125833</v>
      </c>
      <c r="B10598" s="1" t="s">
        <v>151546</v>
      </c>
      <c r="C10598" s="1" t="s">
        <v>151547</v>
      </c>
      <c r="D10598" s="1" t="s">
        <v>151548</v>
      </c>
      <c r="E10598" s="1" t="s">
        <v>62</v>
      </c>
      <c r="F10598" s="1" t="s">
        <v>712</v>
      </c>
      <c r="G10598">
        <v>0</v>
      </c>
      <c r="H10598" s="1" t="s">
        <v>712</v>
      </c>
      <c r="I10598">
        <v>0</v>
      </c>
      <c r="J10598" s="1" t="s">
        <v>712</v>
      </c>
      <c r="K10598" s="1" t="s">
        <v>29</v>
      </c>
      <c r="L10598">
        <v>6737</v>
      </c>
      <c r="M10598">
        <v>1</v>
      </c>
    </row>
    <row r="10599" spans="1:13" x14ac:dyDescent="0.25">
      <c r="A10599" s="1" t="s">
        <v>125825</v>
      </c>
      <c r="B10599" s="1" t="s">
        <v>151546</v>
      </c>
      <c r="C10599" s="1" t="s">
        <v>151549</v>
      </c>
      <c r="D10599" s="1" t="s">
        <v>151550</v>
      </c>
      <c r="E10599" s="1" t="s">
        <v>62</v>
      </c>
      <c r="F10599" s="1" t="s">
        <v>712</v>
      </c>
      <c r="G10599">
        <v>0</v>
      </c>
      <c r="H10599" s="1" t="s">
        <v>712</v>
      </c>
      <c r="I10599">
        <v>0</v>
      </c>
      <c r="J10599" s="1" t="s">
        <v>712</v>
      </c>
      <c r="K10599" s="1" t="s">
        <v>34</v>
      </c>
      <c r="L10599">
        <v>6737</v>
      </c>
      <c r="M10599">
        <v>2</v>
      </c>
    </row>
    <row r="10600" spans="1:13" x14ac:dyDescent="0.25">
      <c r="A10600" s="1" t="s">
        <v>125834</v>
      </c>
      <c r="B10600" s="1" t="s">
        <v>151551</v>
      </c>
      <c r="C10600" s="1" t="s">
        <v>151552</v>
      </c>
      <c r="D10600" s="1" t="s">
        <v>151553</v>
      </c>
      <c r="E10600" s="1" t="s">
        <v>62</v>
      </c>
      <c r="F10600" s="1" t="s">
        <v>712</v>
      </c>
      <c r="G10600">
        <v>0</v>
      </c>
      <c r="H10600" s="1" t="s">
        <v>712</v>
      </c>
      <c r="I10600">
        <v>0</v>
      </c>
      <c r="J10600" s="1" t="s">
        <v>712</v>
      </c>
      <c r="K10600" s="1" t="s">
        <v>29</v>
      </c>
      <c r="L10600">
        <v>6738</v>
      </c>
      <c r="M10600">
        <v>1</v>
      </c>
    </row>
    <row r="10601" spans="1:13" x14ac:dyDescent="0.25">
      <c r="A10601" s="1" t="s">
        <v>125824</v>
      </c>
      <c r="B10601" s="1" t="s">
        <v>151551</v>
      </c>
      <c r="C10601" s="1" t="s">
        <v>151554</v>
      </c>
      <c r="D10601" s="1" t="s">
        <v>151555</v>
      </c>
      <c r="E10601" s="1" t="s">
        <v>62</v>
      </c>
      <c r="F10601" s="1" t="s">
        <v>712</v>
      </c>
      <c r="G10601">
        <v>0</v>
      </c>
      <c r="H10601" s="1" t="s">
        <v>712</v>
      </c>
      <c r="I10601">
        <v>0</v>
      </c>
      <c r="J10601" s="1" t="s">
        <v>712</v>
      </c>
      <c r="K10601" s="1" t="s">
        <v>34</v>
      </c>
      <c r="L10601">
        <v>6738</v>
      </c>
      <c r="M10601">
        <v>2</v>
      </c>
    </row>
    <row r="10602" spans="1:13" x14ac:dyDescent="0.25">
      <c r="A10602" s="1" t="s">
        <v>124876</v>
      </c>
      <c r="B10602" s="1" t="s">
        <v>151556</v>
      </c>
      <c r="C10602" s="1" t="s">
        <v>151557</v>
      </c>
      <c r="D10602" s="1" t="s">
        <v>151558</v>
      </c>
      <c r="E10602" s="1" t="s">
        <v>58</v>
      </c>
      <c r="F10602" s="1" t="s">
        <v>712</v>
      </c>
      <c r="G10602">
        <v>0</v>
      </c>
      <c r="H10602" s="1" t="s">
        <v>712</v>
      </c>
      <c r="I10602">
        <v>0</v>
      </c>
      <c r="J10602" s="1" t="s">
        <v>712</v>
      </c>
      <c r="K10602" s="1" t="s">
        <v>29</v>
      </c>
      <c r="L10602">
        <v>6739</v>
      </c>
      <c r="M10602">
        <v>1</v>
      </c>
    </row>
    <row r="10603" spans="1:13" x14ac:dyDescent="0.25">
      <c r="A10603" s="1" t="s">
        <v>124890</v>
      </c>
      <c r="B10603" s="1" t="s">
        <v>151556</v>
      </c>
      <c r="C10603" s="1" t="s">
        <v>151559</v>
      </c>
      <c r="D10603" s="1" t="s">
        <v>151560</v>
      </c>
      <c r="E10603" s="1" t="s">
        <v>58</v>
      </c>
      <c r="F10603" s="1" t="s">
        <v>712</v>
      </c>
      <c r="G10603">
        <v>0</v>
      </c>
      <c r="H10603" s="1" t="s">
        <v>712</v>
      </c>
      <c r="I10603">
        <v>0</v>
      </c>
      <c r="J10603" s="1" t="s">
        <v>712</v>
      </c>
      <c r="K10603" s="1" t="s">
        <v>34</v>
      </c>
      <c r="L10603">
        <v>6739</v>
      </c>
      <c r="M10603">
        <v>2</v>
      </c>
    </row>
    <row r="10604" spans="1:13" x14ac:dyDescent="0.25">
      <c r="A10604" s="1" t="s">
        <v>124875</v>
      </c>
      <c r="B10604" s="1" t="s">
        <v>73598</v>
      </c>
      <c r="C10604" s="1" t="s">
        <v>151561</v>
      </c>
      <c r="D10604" s="1" t="s">
        <v>151562</v>
      </c>
      <c r="E10604" s="1" t="s">
        <v>58</v>
      </c>
      <c r="F10604" s="1" t="s">
        <v>712</v>
      </c>
      <c r="G10604">
        <v>0</v>
      </c>
      <c r="H10604" s="1" t="s">
        <v>712</v>
      </c>
      <c r="I10604">
        <v>0</v>
      </c>
      <c r="J10604" s="1" t="s">
        <v>712</v>
      </c>
      <c r="K10604" s="1" t="s">
        <v>29</v>
      </c>
      <c r="L10604">
        <v>6740</v>
      </c>
      <c r="M10604">
        <v>1</v>
      </c>
    </row>
    <row r="10605" spans="1:13" x14ac:dyDescent="0.25">
      <c r="A10605" s="1" t="s">
        <v>124072</v>
      </c>
      <c r="B10605" s="1" t="s">
        <v>151563</v>
      </c>
      <c r="C10605" s="1" t="s">
        <v>151564</v>
      </c>
      <c r="D10605" s="1" t="s">
        <v>151565</v>
      </c>
      <c r="E10605" s="1" t="s">
        <v>50</v>
      </c>
      <c r="F10605" s="1" t="s">
        <v>712</v>
      </c>
      <c r="G10605">
        <v>0</v>
      </c>
      <c r="H10605" s="1" t="s">
        <v>712</v>
      </c>
      <c r="I10605">
        <v>0</v>
      </c>
      <c r="J10605" s="1" t="s">
        <v>712</v>
      </c>
      <c r="K10605" s="1" t="s">
        <v>29</v>
      </c>
      <c r="L10605">
        <v>6741</v>
      </c>
      <c r="M10605">
        <v>1</v>
      </c>
    </row>
    <row r="10606" spans="1:13" x14ac:dyDescent="0.25">
      <c r="A10606" s="1" t="s">
        <v>124070</v>
      </c>
      <c r="B10606" s="1" t="s">
        <v>151563</v>
      </c>
      <c r="C10606" s="1" t="s">
        <v>151566</v>
      </c>
      <c r="D10606" s="1" t="s">
        <v>151567</v>
      </c>
      <c r="E10606" s="1" t="s">
        <v>50</v>
      </c>
      <c r="F10606" s="1" t="s">
        <v>712</v>
      </c>
      <c r="G10606">
        <v>0</v>
      </c>
      <c r="H10606" s="1" t="s">
        <v>712</v>
      </c>
      <c r="I10606">
        <v>0</v>
      </c>
      <c r="J10606" s="1" t="s">
        <v>712</v>
      </c>
      <c r="K10606" s="1" t="s">
        <v>34</v>
      </c>
      <c r="L10606">
        <v>6741</v>
      </c>
      <c r="M10606">
        <v>2</v>
      </c>
    </row>
    <row r="10607" spans="1:13" x14ac:dyDescent="0.25">
      <c r="A10607" s="1" t="s">
        <v>124081</v>
      </c>
      <c r="B10607" s="1" t="s">
        <v>151568</v>
      </c>
      <c r="C10607" s="1" t="s">
        <v>151569</v>
      </c>
      <c r="D10607" s="1" t="s">
        <v>151570</v>
      </c>
      <c r="E10607" s="1" t="s">
        <v>58</v>
      </c>
      <c r="F10607" s="1" t="s">
        <v>712</v>
      </c>
      <c r="G10607">
        <v>0</v>
      </c>
      <c r="H10607" s="1" t="s">
        <v>712</v>
      </c>
      <c r="I10607">
        <v>0</v>
      </c>
      <c r="J10607" s="1" t="s">
        <v>712</v>
      </c>
      <c r="K10607" s="1" t="s">
        <v>29</v>
      </c>
      <c r="L10607">
        <v>6743</v>
      </c>
      <c r="M10607">
        <v>1</v>
      </c>
    </row>
    <row r="10608" spans="1:13" x14ac:dyDescent="0.25">
      <c r="A10608" s="1" t="s">
        <v>124061</v>
      </c>
      <c r="B10608" s="1" t="s">
        <v>151568</v>
      </c>
      <c r="C10608" s="1" t="s">
        <v>151569</v>
      </c>
      <c r="D10608" s="1" t="s">
        <v>151571</v>
      </c>
      <c r="E10608" s="1" t="s">
        <v>58</v>
      </c>
      <c r="F10608" s="1" t="s">
        <v>712</v>
      </c>
      <c r="G10608">
        <v>0</v>
      </c>
      <c r="H10608" s="1" t="s">
        <v>712</v>
      </c>
      <c r="I10608">
        <v>0</v>
      </c>
      <c r="J10608" s="1" t="s">
        <v>712</v>
      </c>
      <c r="K10608" s="1" t="s">
        <v>34</v>
      </c>
      <c r="L10608">
        <v>6743</v>
      </c>
      <c r="M10608">
        <v>2</v>
      </c>
    </row>
    <row r="10609" spans="1:13" x14ac:dyDescent="0.25">
      <c r="A10609" s="1" t="s">
        <v>124082</v>
      </c>
      <c r="B10609" s="1" t="s">
        <v>151572</v>
      </c>
      <c r="C10609" s="1" t="s">
        <v>151573</v>
      </c>
      <c r="D10609" s="1" t="s">
        <v>151574</v>
      </c>
      <c r="E10609" s="1" t="s">
        <v>54</v>
      </c>
      <c r="F10609" s="1" t="s">
        <v>712</v>
      </c>
      <c r="G10609">
        <v>0</v>
      </c>
      <c r="H10609" s="1" t="s">
        <v>712</v>
      </c>
      <c r="I10609">
        <v>0</v>
      </c>
      <c r="J10609" s="1" t="s">
        <v>712</v>
      </c>
      <c r="K10609" s="1" t="s">
        <v>29</v>
      </c>
      <c r="L10609">
        <v>6744</v>
      </c>
      <c r="M10609">
        <v>1</v>
      </c>
    </row>
    <row r="10610" spans="1:13" x14ac:dyDescent="0.25">
      <c r="A10610" s="1" t="s">
        <v>124060</v>
      </c>
      <c r="B10610" s="1" t="s">
        <v>151572</v>
      </c>
      <c r="C10610" s="1" t="s">
        <v>151575</v>
      </c>
      <c r="D10610" s="1" t="s">
        <v>151576</v>
      </c>
      <c r="E10610" s="1" t="s">
        <v>54</v>
      </c>
      <c r="F10610" s="1" t="s">
        <v>712</v>
      </c>
      <c r="G10610">
        <v>0</v>
      </c>
      <c r="H10610" s="1" t="s">
        <v>712</v>
      </c>
      <c r="I10610">
        <v>0</v>
      </c>
      <c r="J10610" s="1" t="s">
        <v>712</v>
      </c>
      <c r="K10610" s="1" t="s">
        <v>34</v>
      </c>
      <c r="L10610">
        <v>6744</v>
      </c>
      <c r="M10610">
        <v>2</v>
      </c>
    </row>
    <row r="10611" spans="1:13" x14ac:dyDescent="0.25">
      <c r="A10611" s="1" t="s">
        <v>125905</v>
      </c>
      <c r="B10611" s="1" t="s">
        <v>151577</v>
      </c>
      <c r="C10611" s="1" t="s">
        <v>151578</v>
      </c>
      <c r="D10611" s="1" t="s">
        <v>151579</v>
      </c>
      <c r="E10611" s="1" t="s">
        <v>54</v>
      </c>
      <c r="F10611" s="1" t="s">
        <v>712</v>
      </c>
      <c r="G10611">
        <v>0</v>
      </c>
      <c r="H10611" s="1" t="s">
        <v>712</v>
      </c>
      <c r="I10611">
        <v>0</v>
      </c>
      <c r="J10611" s="1" t="s">
        <v>712</v>
      </c>
      <c r="K10611" s="1" t="s">
        <v>29</v>
      </c>
      <c r="L10611">
        <v>6745</v>
      </c>
      <c r="M10611">
        <v>1</v>
      </c>
    </row>
    <row r="10612" spans="1:13" x14ac:dyDescent="0.25">
      <c r="A10612" s="1" t="s">
        <v>125908</v>
      </c>
      <c r="B10612" s="1" t="s">
        <v>151577</v>
      </c>
      <c r="C10612" s="1" t="s">
        <v>151580</v>
      </c>
      <c r="D10612" s="1" t="s">
        <v>151581</v>
      </c>
      <c r="E10612" s="1" t="s">
        <v>54</v>
      </c>
      <c r="F10612" s="1" t="s">
        <v>712</v>
      </c>
      <c r="G10612">
        <v>0</v>
      </c>
      <c r="H10612" s="1" t="s">
        <v>712</v>
      </c>
      <c r="I10612">
        <v>0</v>
      </c>
      <c r="J10612" s="1" t="s">
        <v>712</v>
      </c>
      <c r="K10612" s="1" t="s">
        <v>34</v>
      </c>
      <c r="L10612">
        <v>6745</v>
      </c>
      <c r="M10612">
        <v>2</v>
      </c>
    </row>
    <row r="10613" spans="1:13" x14ac:dyDescent="0.25">
      <c r="A10613" s="1" t="s">
        <v>124057</v>
      </c>
      <c r="B10613" s="1" t="s">
        <v>151582</v>
      </c>
      <c r="C10613" s="1" t="s">
        <v>151583</v>
      </c>
      <c r="D10613" s="1" t="s">
        <v>151584</v>
      </c>
      <c r="E10613" s="1" t="s">
        <v>54</v>
      </c>
      <c r="F10613" s="1" t="s">
        <v>712</v>
      </c>
      <c r="G10613">
        <v>0</v>
      </c>
      <c r="H10613" s="1" t="s">
        <v>712</v>
      </c>
      <c r="I10613">
        <v>0</v>
      </c>
      <c r="J10613" s="1" t="s">
        <v>712</v>
      </c>
      <c r="K10613" s="1" t="s">
        <v>29</v>
      </c>
      <c r="L10613">
        <v>6746</v>
      </c>
      <c r="M10613">
        <v>1</v>
      </c>
    </row>
    <row r="10614" spans="1:13" x14ac:dyDescent="0.25">
      <c r="A10614" s="1" t="s">
        <v>124084</v>
      </c>
      <c r="B10614" s="1" t="s">
        <v>151582</v>
      </c>
      <c r="C10614" s="1" t="s">
        <v>151585</v>
      </c>
      <c r="D10614" s="1" t="s">
        <v>151586</v>
      </c>
      <c r="E10614" s="1" t="s">
        <v>54</v>
      </c>
      <c r="F10614" s="1" t="s">
        <v>712</v>
      </c>
      <c r="G10614">
        <v>0</v>
      </c>
      <c r="H10614" s="1" t="s">
        <v>712</v>
      </c>
      <c r="I10614">
        <v>0</v>
      </c>
      <c r="J10614" s="1" t="s">
        <v>712</v>
      </c>
      <c r="K10614" s="1" t="s">
        <v>34</v>
      </c>
      <c r="L10614">
        <v>6746</v>
      </c>
      <c r="M10614">
        <v>2</v>
      </c>
    </row>
    <row r="10615" spans="1:13" x14ac:dyDescent="0.25">
      <c r="A10615" s="1" t="s">
        <v>122293</v>
      </c>
      <c r="B10615" s="1" t="s">
        <v>151587</v>
      </c>
      <c r="C10615" s="1" t="s">
        <v>130336</v>
      </c>
      <c r="D10615" s="1" t="s">
        <v>151588</v>
      </c>
      <c r="E10615" s="1" t="s">
        <v>54</v>
      </c>
      <c r="F10615" s="1" t="s">
        <v>712</v>
      </c>
      <c r="G10615">
        <v>0</v>
      </c>
      <c r="H10615" s="1" t="s">
        <v>712</v>
      </c>
      <c r="I10615">
        <v>0</v>
      </c>
      <c r="J10615" s="1" t="s">
        <v>712</v>
      </c>
      <c r="K10615" s="1" t="s">
        <v>29</v>
      </c>
      <c r="L10615">
        <v>6747</v>
      </c>
      <c r="M10615">
        <v>1</v>
      </c>
    </row>
    <row r="10616" spans="1:13" x14ac:dyDescent="0.25">
      <c r="A10616" s="1" t="s">
        <v>122316</v>
      </c>
      <c r="B10616" s="1" t="s">
        <v>151587</v>
      </c>
      <c r="C10616" s="1" t="s">
        <v>151589</v>
      </c>
      <c r="D10616" s="1" t="s">
        <v>151590</v>
      </c>
      <c r="E10616" s="1" t="s">
        <v>54</v>
      </c>
      <c r="F10616" s="1" t="s">
        <v>712</v>
      </c>
      <c r="G10616">
        <v>0</v>
      </c>
      <c r="H10616" s="1" t="s">
        <v>712</v>
      </c>
      <c r="I10616">
        <v>0</v>
      </c>
      <c r="J10616" s="1" t="s">
        <v>712</v>
      </c>
      <c r="K10616" s="1" t="s">
        <v>34</v>
      </c>
      <c r="L10616">
        <v>6747</v>
      </c>
      <c r="M10616">
        <v>2</v>
      </c>
    </row>
    <row r="10617" spans="1:13" x14ac:dyDescent="0.25">
      <c r="A10617" s="1" t="s">
        <v>122294</v>
      </c>
      <c r="B10617" s="1" t="s">
        <v>151591</v>
      </c>
      <c r="C10617" s="1" t="s">
        <v>151592</v>
      </c>
      <c r="D10617" s="1" t="s">
        <v>151593</v>
      </c>
      <c r="E10617" s="1" t="s">
        <v>54</v>
      </c>
      <c r="F10617" s="1" t="s">
        <v>712</v>
      </c>
      <c r="G10617">
        <v>0</v>
      </c>
      <c r="H10617" s="1" t="s">
        <v>712</v>
      </c>
      <c r="I10617">
        <v>0</v>
      </c>
      <c r="J10617" s="1" t="s">
        <v>712</v>
      </c>
      <c r="K10617" s="1" t="s">
        <v>29</v>
      </c>
      <c r="L10617">
        <v>6748</v>
      </c>
      <c r="M10617">
        <v>1</v>
      </c>
    </row>
    <row r="10618" spans="1:13" x14ac:dyDescent="0.25">
      <c r="A10618" s="1" t="s">
        <v>122315</v>
      </c>
      <c r="B10618" s="1" t="s">
        <v>151591</v>
      </c>
      <c r="C10618" s="1" t="s">
        <v>151594</v>
      </c>
      <c r="D10618" s="1" t="s">
        <v>151595</v>
      </c>
      <c r="E10618" s="1" t="s">
        <v>54</v>
      </c>
      <c r="F10618" s="1" t="s">
        <v>712</v>
      </c>
      <c r="G10618">
        <v>0</v>
      </c>
      <c r="H10618" s="1" t="s">
        <v>712</v>
      </c>
      <c r="I10618">
        <v>0</v>
      </c>
      <c r="J10618" s="1" t="s">
        <v>712</v>
      </c>
      <c r="K10618" s="1" t="s">
        <v>34</v>
      </c>
      <c r="L10618">
        <v>6748</v>
      </c>
      <c r="M10618">
        <v>2</v>
      </c>
    </row>
    <row r="10619" spans="1:13" x14ac:dyDescent="0.25">
      <c r="A10619" s="1" t="s">
        <v>122295</v>
      </c>
      <c r="B10619" s="1" t="s">
        <v>151596</v>
      </c>
      <c r="C10619" s="1" t="s">
        <v>131060</v>
      </c>
      <c r="D10619" s="1" t="s">
        <v>151597</v>
      </c>
      <c r="E10619" s="1" t="s">
        <v>54</v>
      </c>
      <c r="F10619" s="1" t="s">
        <v>712</v>
      </c>
      <c r="G10619">
        <v>0</v>
      </c>
      <c r="H10619" s="1" t="s">
        <v>712</v>
      </c>
      <c r="I10619">
        <v>0</v>
      </c>
      <c r="J10619" s="1" t="s">
        <v>712</v>
      </c>
      <c r="K10619" s="1" t="s">
        <v>29</v>
      </c>
      <c r="L10619">
        <v>6749</v>
      </c>
      <c r="M10619">
        <v>1</v>
      </c>
    </row>
    <row r="10620" spans="1:13" x14ac:dyDescent="0.25">
      <c r="A10620" s="1" t="s">
        <v>122314</v>
      </c>
      <c r="B10620" s="1" t="s">
        <v>151596</v>
      </c>
      <c r="C10620" s="1" t="s">
        <v>151598</v>
      </c>
      <c r="D10620" s="1" t="s">
        <v>151599</v>
      </c>
      <c r="E10620" s="1" t="s">
        <v>54</v>
      </c>
      <c r="F10620" s="1" t="s">
        <v>712</v>
      </c>
      <c r="G10620">
        <v>0</v>
      </c>
      <c r="H10620" s="1" t="s">
        <v>712</v>
      </c>
      <c r="I10620">
        <v>0</v>
      </c>
      <c r="J10620" s="1" t="s">
        <v>712</v>
      </c>
      <c r="K10620" s="1" t="s">
        <v>34</v>
      </c>
      <c r="L10620">
        <v>6749</v>
      </c>
      <c r="M10620">
        <v>2</v>
      </c>
    </row>
    <row r="10621" spans="1:13" x14ac:dyDescent="0.25">
      <c r="A10621" s="1" t="s">
        <v>122296</v>
      </c>
      <c r="B10621" s="1" t="s">
        <v>151600</v>
      </c>
      <c r="C10621" s="1" t="s">
        <v>151601</v>
      </c>
      <c r="D10621" s="1" t="s">
        <v>151602</v>
      </c>
      <c r="E10621" s="1" t="s">
        <v>50</v>
      </c>
      <c r="F10621" s="1" t="s">
        <v>712</v>
      </c>
      <c r="G10621">
        <v>0</v>
      </c>
      <c r="H10621" s="1" t="s">
        <v>712</v>
      </c>
      <c r="I10621">
        <v>0</v>
      </c>
      <c r="J10621" s="1" t="s">
        <v>712</v>
      </c>
      <c r="K10621" s="1" t="s">
        <v>29</v>
      </c>
      <c r="L10621">
        <v>6750</v>
      </c>
      <c r="M10621">
        <v>1</v>
      </c>
    </row>
    <row r="10622" spans="1:13" x14ac:dyDescent="0.25">
      <c r="A10622" s="1" t="s">
        <v>122313</v>
      </c>
      <c r="B10622" s="1" t="s">
        <v>151600</v>
      </c>
      <c r="C10622" s="1" t="s">
        <v>151603</v>
      </c>
      <c r="D10622" s="1" t="s">
        <v>151604</v>
      </c>
      <c r="E10622" s="1" t="s">
        <v>50</v>
      </c>
      <c r="F10622" s="1" t="s">
        <v>712</v>
      </c>
      <c r="G10622">
        <v>0</v>
      </c>
      <c r="H10622" s="1" t="s">
        <v>712</v>
      </c>
      <c r="I10622">
        <v>0</v>
      </c>
      <c r="J10622" s="1" t="s">
        <v>712</v>
      </c>
      <c r="K10622" s="1" t="s">
        <v>34</v>
      </c>
      <c r="L10622">
        <v>6750</v>
      </c>
      <c r="M10622">
        <v>2</v>
      </c>
    </row>
    <row r="10623" spans="1:13" x14ac:dyDescent="0.25">
      <c r="A10623" s="1" t="s">
        <v>122298</v>
      </c>
      <c r="B10623" s="1" t="s">
        <v>151605</v>
      </c>
      <c r="C10623" s="1" t="s">
        <v>151606</v>
      </c>
      <c r="D10623" s="1" t="s">
        <v>151607</v>
      </c>
      <c r="E10623" s="1" t="s">
        <v>50</v>
      </c>
      <c r="F10623" s="1" t="s">
        <v>712</v>
      </c>
      <c r="G10623">
        <v>0</v>
      </c>
      <c r="H10623" s="1" t="s">
        <v>712</v>
      </c>
      <c r="I10623">
        <v>0</v>
      </c>
      <c r="J10623" s="1" t="s">
        <v>712</v>
      </c>
      <c r="K10623" s="1" t="s">
        <v>29</v>
      </c>
      <c r="L10623">
        <v>6751</v>
      </c>
      <c r="M10623">
        <v>1</v>
      </c>
    </row>
    <row r="10624" spans="1:13" x14ac:dyDescent="0.25">
      <c r="A10624" s="1" t="s">
        <v>122311</v>
      </c>
      <c r="B10624" s="1" t="s">
        <v>151605</v>
      </c>
      <c r="C10624" s="1" t="s">
        <v>151608</v>
      </c>
      <c r="D10624" s="1" t="s">
        <v>151609</v>
      </c>
      <c r="E10624" s="1" t="s">
        <v>50</v>
      </c>
      <c r="F10624" s="1" t="s">
        <v>712</v>
      </c>
      <c r="G10624">
        <v>0</v>
      </c>
      <c r="H10624" s="1" t="s">
        <v>712</v>
      </c>
      <c r="I10624">
        <v>0</v>
      </c>
      <c r="J10624" s="1" t="s">
        <v>712</v>
      </c>
      <c r="K10624" s="1" t="s">
        <v>34</v>
      </c>
      <c r="L10624">
        <v>6751</v>
      </c>
      <c r="M10624">
        <v>2</v>
      </c>
    </row>
    <row r="10625" spans="1:13" x14ac:dyDescent="0.25">
      <c r="A10625" s="1" t="s">
        <v>122351</v>
      </c>
      <c r="B10625" s="1" t="s">
        <v>73015</v>
      </c>
      <c r="C10625" s="1" t="s">
        <v>151610</v>
      </c>
      <c r="D10625" s="1" t="s">
        <v>151611</v>
      </c>
      <c r="E10625" s="1" t="s">
        <v>50</v>
      </c>
      <c r="F10625" s="1" t="s">
        <v>712</v>
      </c>
      <c r="G10625">
        <v>0</v>
      </c>
      <c r="H10625" s="1" t="s">
        <v>712</v>
      </c>
      <c r="I10625">
        <v>0</v>
      </c>
      <c r="J10625" s="1" t="s">
        <v>712</v>
      </c>
      <c r="K10625" s="1" t="s">
        <v>29</v>
      </c>
      <c r="L10625">
        <v>6752</v>
      </c>
      <c r="M10625">
        <v>1</v>
      </c>
    </row>
    <row r="10626" spans="1:13" x14ac:dyDescent="0.25">
      <c r="A10626" s="1" t="s">
        <v>122310</v>
      </c>
      <c r="B10626" s="1" t="s">
        <v>73015</v>
      </c>
      <c r="C10626" s="1" t="s">
        <v>151612</v>
      </c>
      <c r="D10626" s="1" t="s">
        <v>151613</v>
      </c>
      <c r="E10626" s="1" t="s">
        <v>50</v>
      </c>
      <c r="F10626" s="1" t="s">
        <v>712</v>
      </c>
      <c r="G10626">
        <v>0</v>
      </c>
      <c r="H10626" s="1" t="s">
        <v>712</v>
      </c>
      <c r="I10626">
        <v>0</v>
      </c>
      <c r="J10626" s="1" t="s">
        <v>712</v>
      </c>
      <c r="K10626" s="1" t="s">
        <v>34</v>
      </c>
      <c r="L10626">
        <v>6752</v>
      </c>
      <c r="M10626">
        <v>2</v>
      </c>
    </row>
    <row r="10627" spans="1:13" x14ac:dyDescent="0.25">
      <c r="A10627" s="1" t="s">
        <v>125843</v>
      </c>
      <c r="B10627" s="1" t="s">
        <v>151614</v>
      </c>
      <c r="C10627" s="1" t="s">
        <v>151615</v>
      </c>
      <c r="D10627" s="1" t="s">
        <v>151616</v>
      </c>
      <c r="E10627" s="1" t="s">
        <v>54</v>
      </c>
      <c r="F10627" s="1" t="s">
        <v>712</v>
      </c>
      <c r="G10627">
        <v>0</v>
      </c>
      <c r="H10627" s="1" t="s">
        <v>712</v>
      </c>
      <c r="I10627">
        <v>0</v>
      </c>
      <c r="J10627" s="1" t="s">
        <v>712</v>
      </c>
      <c r="K10627" s="1" t="s">
        <v>29</v>
      </c>
      <c r="L10627">
        <v>6753</v>
      </c>
      <c r="M10627">
        <v>1</v>
      </c>
    </row>
    <row r="10628" spans="1:13" x14ac:dyDescent="0.25">
      <c r="A10628" s="1" t="s">
        <v>125846</v>
      </c>
      <c r="B10628" s="1" t="s">
        <v>151614</v>
      </c>
      <c r="C10628" s="1" t="s">
        <v>151617</v>
      </c>
      <c r="D10628" s="1" t="s">
        <v>151618</v>
      </c>
      <c r="E10628" s="1" t="s">
        <v>54</v>
      </c>
      <c r="F10628" s="1" t="s">
        <v>712</v>
      </c>
      <c r="G10628">
        <v>0</v>
      </c>
      <c r="H10628" s="1" t="s">
        <v>712</v>
      </c>
      <c r="I10628">
        <v>0</v>
      </c>
      <c r="J10628" s="1" t="s">
        <v>712</v>
      </c>
      <c r="K10628" s="1" t="s">
        <v>34</v>
      </c>
      <c r="L10628">
        <v>6753</v>
      </c>
      <c r="M10628">
        <v>2</v>
      </c>
    </row>
    <row r="10629" spans="1:13" x14ac:dyDescent="0.25">
      <c r="A10629" s="1" t="s">
        <v>125844</v>
      </c>
      <c r="B10629" s="1" t="s">
        <v>151619</v>
      </c>
      <c r="C10629" s="1" t="s">
        <v>151620</v>
      </c>
      <c r="D10629" s="1" t="s">
        <v>151621</v>
      </c>
      <c r="E10629" s="1" t="s">
        <v>50</v>
      </c>
      <c r="F10629" s="1" t="s">
        <v>712</v>
      </c>
      <c r="G10629">
        <v>0</v>
      </c>
      <c r="H10629" s="1" t="s">
        <v>712</v>
      </c>
      <c r="I10629">
        <v>0</v>
      </c>
      <c r="J10629" s="1" t="s">
        <v>712</v>
      </c>
      <c r="K10629" s="1" t="s">
        <v>29</v>
      </c>
      <c r="L10629">
        <v>6754</v>
      </c>
      <c r="M10629">
        <v>1</v>
      </c>
    </row>
    <row r="10630" spans="1:13" x14ac:dyDescent="0.25">
      <c r="A10630" s="1" t="s">
        <v>125845</v>
      </c>
      <c r="B10630" s="1" t="s">
        <v>151619</v>
      </c>
      <c r="C10630" s="1" t="s">
        <v>133127</v>
      </c>
      <c r="D10630" s="1" t="s">
        <v>151622</v>
      </c>
      <c r="E10630" s="1" t="s">
        <v>50</v>
      </c>
      <c r="F10630" s="1" t="s">
        <v>712</v>
      </c>
      <c r="G10630">
        <v>0</v>
      </c>
      <c r="H10630" s="1" t="s">
        <v>712</v>
      </c>
      <c r="I10630">
        <v>0</v>
      </c>
      <c r="J10630" s="1" t="s">
        <v>712</v>
      </c>
      <c r="K10630" s="1" t="s">
        <v>34</v>
      </c>
      <c r="L10630">
        <v>6754</v>
      </c>
      <c r="M10630">
        <v>2</v>
      </c>
    </row>
    <row r="10631" spans="1:13" x14ac:dyDescent="0.25">
      <c r="A10631" s="1" t="s">
        <v>122299</v>
      </c>
      <c r="B10631" s="1" t="s">
        <v>151623</v>
      </c>
      <c r="C10631" s="1" t="s">
        <v>151624</v>
      </c>
      <c r="D10631" s="1" t="s">
        <v>151625</v>
      </c>
      <c r="E10631" s="1" t="s">
        <v>50</v>
      </c>
      <c r="F10631" s="1" t="s">
        <v>712</v>
      </c>
      <c r="G10631">
        <v>0</v>
      </c>
      <c r="H10631" s="1" t="s">
        <v>712</v>
      </c>
      <c r="I10631">
        <v>0</v>
      </c>
      <c r="J10631" s="1" t="s">
        <v>712</v>
      </c>
      <c r="K10631" s="1" t="s">
        <v>29</v>
      </c>
      <c r="L10631">
        <v>6755</v>
      </c>
      <c r="M10631">
        <v>1</v>
      </c>
    </row>
    <row r="10632" spans="1:13" x14ac:dyDescent="0.25">
      <c r="A10632" s="1" t="s">
        <v>122757</v>
      </c>
      <c r="B10632" s="1" t="s">
        <v>151623</v>
      </c>
      <c r="C10632" s="1" t="s">
        <v>151626</v>
      </c>
      <c r="D10632" s="1" t="s">
        <v>151627</v>
      </c>
      <c r="E10632" s="1" t="s">
        <v>50</v>
      </c>
      <c r="F10632" s="1" t="s">
        <v>712</v>
      </c>
      <c r="G10632">
        <v>0</v>
      </c>
      <c r="H10632" s="1" t="s">
        <v>712</v>
      </c>
      <c r="I10632">
        <v>0</v>
      </c>
      <c r="J10632" s="1" t="s">
        <v>712</v>
      </c>
      <c r="K10632" s="1" t="s">
        <v>34</v>
      </c>
      <c r="L10632">
        <v>6755</v>
      </c>
      <c r="M10632">
        <v>2</v>
      </c>
    </row>
    <row r="10633" spans="1:13" x14ac:dyDescent="0.25">
      <c r="A10633" s="1" t="s">
        <v>125840</v>
      </c>
      <c r="B10633" s="1" t="s">
        <v>151628</v>
      </c>
      <c r="C10633" s="1" t="s">
        <v>151629</v>
      </c>
      <c r="D10633" s="1" t="s">
        <v>151630</v>
      </c>
      <c r="E10633" s="1" t="s">
        <v>54</v>
      </c>
      <c r="F10633" s="1" t="s">
        <v>712</v>
      </c>
      <c r="G10633">
        <v>0</v>
      </c>
      <c r="H10633" s="1" t="s">
        <v>712</v>
      </c>
      <c r="I10633">
        <v>0</v>
      </c>
      <c r="J10633" s="1" t="s">
        <v>712</v>
      </c>
      <c r="K10633" s="1" t="s">
        <v>29</v>
      </c>
      <c r="L10633">
        <v>6756</v>
      </c>
      <c r="M10633">
        <v>1</v>
      </c>
    </row>
    <row r="10634" spans="1:13" x14ac:dyDescent="0.25">
      <c r="A10634" s="1" t="s">
        <v>121788</v>
      </c>
      <c r="B10634" s="1" t="s">
        <v>71239</v>
      </c>
      <c r="C10634" s="1" t="s">
        <v>151631</v>
      </c>
      <c r="D10634" s="1" t="s">
        <v>151632</v>
      </c>
      <c r="E10634" s="1" t="s">
        <v>54</v>
      </c>
      <c r="F10634" s="1" t="s">
        <v>712</v>
      </c>
      <c r="G10634">
        <v>0</v>
      </c>
      <c r="H10634" s="1" t="s">
        <v>712</v>
      </c>
      <c r="I10634">
        <v>0</v>
      </c>
      <c r="J10634" s="1" t="s">
        <v>712</v>
      </c>
      <c r="K10634" s="1" t="s">
        <v>29</v>
      </c>
      <c r="L10634">
        <v>6757</v>
      </c>
      <c r="M10634">
        <v>1</v>
      </c>
    </row>
    <row r="10635" spans="1:13" x14ac:dyDescent="0.25">
      <c r="A10635" s="1" t="s">
        <v>121790</v>
      </c>
      <c r="B10635" s="1" t="s">
        <v>71239</v>
      </c>
      <c r="C10635" s="1" t="s">
        <v>151633</v>
      </c>
      <c r="D10635" s="1" t="s">
        <v>151634</v>
      </c>
      <c r="E10635" s="1" t="s">
        <v>54</v>
      </c>
      <c r="F10635" s="1" t="s">
        <v>712</v>
      </c>
      <c r="G10635">
        <v>0</v>
      </c>
      <c r="H10635" s="1" t="s">
        <v>712</v>
      </c>
      <c r="I10635">
        <v>0</v>
      </c>
      <c r="J10635" s="1" t="s">
        <v>712</v>
      </c>
      <c r="K10635" s="1" t="s">
        <v>34</v>
      </c>
      <c r="L10635">
        <v>6757</v>
      </c>
      <c r="M10635">
        <v>2</v>
      </c>
    </row>
    <row r="10636" spans="1:13" x14ac:dyDescent="0.25">
      <c r="A10636" s="1" t="s">
        <v>121787</v>
      </c>
      <c r="B10636" s="1" t="s">
        <v>151635</v>
      </c>
      <c r="C10636" s="1" t="s">
        <v>151636</v>
      </c>
      <c r="D10636" s="1" t="s">
        <v>151637</v>
      </c>
      <c r="E10636" s="1" t="s">
        <v>54</v>
      </c>
      <c r="F10636" s="1" t="s">
        <v>712</v>
      </c>
      <c r="G10636">
        <v>0</v>
      </c>
      <c r="H10636" s="1" t="s">
        <v>712</v>
      </c>
      <c r="I10636">
        <v>0</v>
      </c>
      <c r="J10636" s="1" t="s">
        <v>712</v>
      </c>
      <c r="K10636" s="1" t="s">
        <v>29</v>
      </c>
      <c r="L10636">
        <v>6758</v>
      </c>
      <c r="M10636">
        <v>1</v>
      </c>
    </row>
    <row r="10637" spans="1:13" x14ac:dyDescent="0.25">
      <c r="A10637" s="1" t="s">
        <v>121791</v>
      </c>
      <c r="B10637" s="1" t="s">
        <v>151635</v>
      </c>
      <c r="C10637" s="1" t="s">
        <v>151638</v>
      </c>
      <c r="D10637" s="1" t="s">
        <v>151639</v>
      </c>
      <c r="E10637" s="1" t="s">
        <v>54</v>
      </c>
      <c r="F10637" s="1" t="s">
        <v>712</v>
      </c>
      <c r="G10637">
        <v>0</v>
      </c>
      <c r="H10637" s="1" t="s">
        <v>712</v>
      </c>
      <c r="I10637">
        <v>0</v>
      </c>
      <c r="J10637" s="1" t="s">
        <v>712</v>
      </c>
      <c r="K10637" s="1" t="s">
        <v>34</v>
      </c>
      <c r="L10637">
        <v>6758</v>
      </c>
      <c r="M10637">
        <v>2</v>
      </c>
    </row>
    <row r="10638" spans="1:13" x14ac:dyDescent="0.25">
      <c r="A10638" s="1" t="s">
        <v>118730</v>
      </c>
      <c r="B10638" s="1" t="s">
        <v>65463</v>
      </c>
      <c r="C10638" s="1" t="s">
        <v>151640</v>
      </c>
      <c r="D10638" s="1" t="s">
        <v>151641</v>
      </c>
      <c r="E10638" s="1" t="s">
        <v>54</v>
      </c>
      <c r="F10638" s="1" t="s">
        <v>712</v>
      </c>
      <c r="G10638">
        <v>0</v>
      </c>
      <c r="H10638" s="1" t="s">
        <v>712</v>
      </c>
      <c r="I10638">
        <v>0</v>
      </c>
      <c r="J10638" s="1" t="s">
        <v>712</v>
      </c>
      <c r="K10638" s="1" t="s">
        <v>29</v>
      </c>
      <c r="L10638">
        <v>6759</v>
      </c>
      <c r="M10638">
        <v>1</v>
      </c>
    </row>
    <row r="10639" spans="1:13" x14ac:dyDescent="0.25">
      <c r="A10639" s="1" t="s">
        <v>118785</v>
      </c>
      <c r="B10639" s="1" t="s">
        <v>65463</v>
      </c>
      <c r="C10639" s="1" t="s">
        <v>151642</v>
      </c>
      <c r="D10639" s="1" t="s">
        <v>151643</v>
      </c>
      <c r="E10639" s="1" t="s">
        <v>54</v>
      </c>
      <c r="F10639" s="1" t="s">
        <v>712</v>
      </c>
      <c r="G10639">
        <v>0</v>
      </c>
      <c r="H10639" s="1" t="s">
        <v>712</v>
      </c>
      <c r="I10639">
        <v>0</v>
      </c>
      <c r="J10639" s="1" t="s">
        <v>712</v>
      </c>
      <c r="K10639" s="1" t="s">
        <v>34</v>
      </c>
      <c r="L10639">
        <v>6759</v>
      </c>
      <c r="M10639">
        <v>2</v>
      </c>
    </row>
    <row r="10640" spans="1:13" x14ac:dyDescent="0.25">
      <c r="A10640" s="1" t="s">
        <v>124577</v>
      </c>
      <c r="B10640" s="1" t="s">
        <v>151644</v>
      </c>
      <c r="C10640" s="1" t="s">
        <v>151645</v>
      </c>
      <c r="D10640" s="1" t="s">
        <v>151646</v>
      </c>
      <c r="E10640" s="1" t="s">
        <v>58</v>
      </c>
      <c r="F10640" s="1" t="s">
        <v>712</v>
      </c>
      <c r="G10640">
        <v>0</v>
      </c>
      <c r="H10640" s="1" t="s">
        <v>712</v>
      </c>
      <c r="I10640">
        <v>0</v>
      </c>
      <c r="J10640" s="1" t="s">
        <v>712</v>
      </c>
      <c r="K10640" s="1" t="s">
        <v>29</v>
      </c>
      <c r="L10640">
        <v>6761</v>
      </c>
      <c r="M10640">
        <v>1</v>
      </c>
    </row>
    <row r="10641" spans="1:13" x14ac:dyDescent="0.25">
      <c r="A10641" s="1" t="s">
        <v>124575</v>
      </c>
      <c r="B10641" s="1" t="s">
        <v>151644</v>
      </c>
      <c r="C10641" s="1" t="s">
        <v>151647</v>
      </c>
      <c r="D10641" s="1" t="s">
        <v>151648</v>
      </c>
      <c r="E10641" s="1" t="s">
        <v>58</v>
      </c>
      <c r="F10641" s="1" t="s">
        <v>712</v>
      </c>
      <c r="G10641">
        <v>0</v>
      </c>
      <c r="H10641" s="1" t="s">
        <v>712</v>
      </c>
      <c r="I10641">
        <v>0</v>
      </c>
      <c r="J10641" s="1" t="s">
        <v>712</v>
      </c>
      <c r="K10641" s="1" t="s">
        <v>34</v>
      </c>
      <c r="L10641">
        <v>6761</v>
      </c>
      <c r="M10641">
        <v>2</v>
      </c>
    </row>
    <row r="10642" spans="1:13" x14ac:dyDescent="0.25">
      <c r="A10642" s="1" t="s">
        <v>124578</v>
      </c>
      <c r="B10642" s="1" t="s">
        <v>151649</v>
      </c>
      <c r="C10642" s="1" t="s">
        <v>151650</v>
      </c>
      <c r="D10642" s="1" t="s">
        <v>151651</v>
      </c>
      <c r="E10642" s="1" t="s">
        <v>58</v>
      </c>
      <c r="F10642" s="1" t="s">
        <v>712</v>
      </c>
      <c r="G10642">
        <v>0</v>
      </c>
      <c r="H10642" s="1" t="s">
        <v>712</v>
      </c>
      <c r="I10642">
        <v>0</v>
      </c>
      <c r="J10642" s="1" t="s">
        <v>712</v>
      </c>
      <c r="K10642" s="1" t="s">
        <v>29</v>
      </c>
      <c r="L10642">
        <v>6762</v>
      </c>
      <c r="M10642">
        <v>1</v>
      </c>
    </row>
    <row r="10643" spans="1:13" x14ac:dyDescent="0.25">
      <c r="A10643" s="1" t="s">
        <v>124574</v>
      </c>
      <c r="B10643" s="1" t="s">
        <v>151649</v>
      </c>
      <c r="C10643" s="1" t="s">
        <v>151652</v>
      </c>
      <c r="D10643" s="1" t="s">
        <v>151653</v>
      </c>
      <c r="E10643" s="1" t="s">
        <v>58</v>
      </c>
      <c r="F10643" s="1" t="s">
        <v>712</v>
      </c>
      <c r="G10643">
        <v>0</v>
      </c>
      <c r="H10643" s="1" t="s">
        <v>712</v>
      </c>
      <c r="I10643">
        <v>0</v>
      </c>
      <c r="J10643" s="1" t="s">
        <v>712</v>
      </c>
      <c r="K10643" s="1" t="s">
        <v>34</v>
      </c>
      <c r="L10643">
        <v>6762</v>
      </c>
      <c r="M10643">
        <v>2</v>
      </c>
    </row>
    <row r="10644" spans="1:13" x14ac:dyDescent="0.25">
      <c r="A10644" s="1" t="s">
        <v>124579</v>
      </c>
      <c r="B10644" s="1" t="s">
        <v>151654</v>
      </c>
      <c r="C10644" s="1" t="s">
        <v>151655</v>
      </c>
      <c r="D10644" s="1" t="s">
        <v>151656</v>
      </c>
      <c r="E10644" s="1" t="s">
        <v>58</v>
      </c>
      <c r="F10644" s="1" t="s">
        <v>712</v>
      </c>
      <c r="G10644">
        <v>0</v>
      </c>
      <c r="H10644" s="1" t="s">
        <v>712</v>
      </c>
      <c r="I10644">
        <v>0</v>
      </c>
      <c r="J10644" s="1" t="s">
        <v>712</v>
      </c>
      <c r="K10644" s="1" t="s">
        <v>29</v>
      </c>
      <c r="L10644">
        <v>6763</v>
      </c>
      <c r="M10644">
        <v>1</v>
      </c>
    </row>
    <row r="10645" spans="1:13" x14ac:dyDescent="0.25">
      <c r="A10645" s="1" t="s">
        <v>124573</v>
      </c>
      <c r="B10645" s="1" t="s">
        <v>151654</v>
      </c>
      <c r="C10645" s="1" t="s">
        <v>151657</v>
      </c>
      <c r="D10645" s="1" t="s">
        <v>151658</v>
      </c>
      <c r="E10645" s="1" t="s">
        <v>58</v>
      </c>
      <c r="F10645" s="1" t="s">
        <v>712</v>
      </c>
      <c r="G10645">
        <v>0</v>
      </c>
      <c r="H10645" s="1" t="s">
        <v>712</v>
      </c>
      <c r="I10645">
        <v>0</v>
      </c>
      <c r="J10645" s="1" t="s">
        <v>712</v>
      </c>
      <c r="K10645" s="1" t="s">
        <v>34</v>
      </c>
      <c r="L10645">
        <v>6763</v>
      </c>
      <c r="M10645">
        <v>2</v>
      </c>
    </row>
    <row r="10646" spans="1:13" x14ac:dyDescent="0.25">
      <c r="A10646" s="1" t="s">
        <v>124580</v>
      </c>
      <c r="B10646" s="1" t="s">
        <v>151659</v>
      </c>
      <c r="C10646" s="1" t="s">
        <v>151660</v>
      </c>
      <c r="D10646" s="1" t="s">
        <v>151661</v>
      </c>
      <c r="E10646" s="1" t="s">
        <v>58</v>
      </c>
      <c r="F10646" s="1" t="s">
        <v>712</v>
      </c>
      <c r="G10646">
        <v>0</v>
      </c>
      <c r="H10646" s="1" t="s">
        <v>712</v>
      </c>
      <c r="I10646">
        <v>0</v>
      </c>
      <c r="J10646" s="1" t="s">
        <v>712</v>
      </c>
      <c r="K10646" s="1" t="s">
        <v>29</v>
      </c>
      <c r="L10646">
        <v>6764</v>
      </c>
      <c r="M10646">
        <v>1</v>
      </c>
    </row>
    <row r="10647" spans="1:13" x14ac:dyDescent="0.25">
      <c r="A10647" s="1" t="s">
        <v>124572</v>
      </c>
      <c r="B10647" s="1" t="s">
        <v>151659</v>
      </c>
      <c r="C10647" s="1" t="s">
        <v>151662</v>
      </c>
      <c r="D10647" s="1" t="s">
        <v>151663</v>
      </c>
      <c r="E10647" s="1" t="s">
        <v>58</v>
      </c>
      <c r="F10647" s="1" t="s">
        <v>712</v>
      </c>
      <c r="G10647">
        <v>0</v>
      </c>
      <c r="H10647" s="1" t="s">
        <v>712</v>
      </c>
      <c r="I10647">
        <v>0</v>
      </c>
      <c r="J10647" s="1" t="s">
        <v>712</v>
      </c>
      <c r="K10647" s="1" t="s">
        <v>34</v>
      </c>
      <c r="L10647">
        <v>6764</v>
      </c>
      <c r="M10647">
        <v>2</v>
      </c>
    </row>
    <row r="10648" spans="1:13" x14ac:dyDescent="0.25">
      <c r="A10648" s="1" t="s">
        <v>124581</v>
      </c>
      <c r="B10648" s="1" t="s">
        <v>151664</v>
      </c>
      <c r="C10648" s="1" t="s">
        <v>151665</v>
      </c>
      <c r="D10648" s="1" t="s">
        <v>151666</v>
      </c>
      <c r="E10648" s="1" t="s">
        <v>58</v>
      </c>
      <c r="F10648" s="1" t="s">
        <v>712</v>
      </c>
      <c r="G10648">
        <v>0</v>
      </c>
      <c r="H10648" s="1" t="s">
        <v>712</v>
      </c>
      <c r="I10648">
        <v>0</v>
      </c>
      <c r="J10648" s="1" t="s">
        <v>712</v>
      </c>
      <c r="K10648" s="1" t="s">
        <v>29</v>
      </c>
      <c r="L10648">
        <v>6765</v>
      </c>
      <c r="M10648">
        <v>1</v>
      </c>
    </row>
    <row r="10649" spans="1:13" x14ac:dyDescent="0.25">
      <c r="A10649" s="1" t="s">
        <v>124571</v>
      </c>
      <c r="B10649" s="1" t="s">
        <v>151664</v>
      </c>
      <c r="C10649" s="1" t="s">
        <v>151667</v>
      </c>
      <c r="D10649" s="1" t="s">
        <v>151668</v>
      </c>
      <c r="E10649" s="1" t="s">
        <v>58</v>
      </c>
      <c r="F10649" s="1" t="s">
        <v>712</v>
      </c>
      <c r="G10649">
        <v>0</v>
      </c>
      <c r="H10649" s="1" t="s">
        <v>712</v>
      </c>
      <c r="I10649">
        <v>0</v>
      </c>
      <c r="J10649" s="1" t="s">
        <v>712</v>
      </c>
      <c r="K10649" s="1" t="s">
        <v>34</v>
      </c>
      <c r="L10649">
        <v>6765</v>
      </c>
      <c r="M10649">
        <v>2</v>
      </c>
    </row>
    <row r="10650" spans="1:13" x14ac:dyDescent="0.25">
      <c r="A10650" s="1" t="s">
        <v>119932</v>
      </c>
      <c r="B10650" s="1" t="s">
        <v>151669</v>
      </c>
      <c r="C10650" s="1" t="s">
        <v>151670</v>
      </c>
      <c r="D10650" s="1" t="s">
        <v>151671</v>
      </c>
      <c r="E10650" s="1" t="s">
        <v>58</v>
      </c>
      <c r="F10650" s="1" t="s">
        <v>712</v>
      </c>
      <c r="G10650">
        <v>0</v>
      </c>
      <c r="H10650" s="1" t="s">
        <v>712</v>
      </c>
      <c r="I10650">
        <v>0</v>
      </c>
      <c r="J10650" s="1" t="s">
        <v>712</v>
      </c>
      <c r="K10650" s="1" t="s">
        <v>29</v>
      </c>
      <c r="L10650">
        <v>6766</v>
      </c>
      <c r="M10650">
        <v>1</v>
      </c>
    </row>
    <row r="10651" spans="1:13" x14ac:dyDescent="0.25">
      <c r="A10651" s="1" t="s">
        <v>119909</v>
      </c>
      <c r="B10651" s="1" t="s">
        <v>151669</v>
      </c>
      <c r="C10651" s="1" t="s">
        <v>151672</v>
      </c>
      <c r="D10651" s="1" t="s">
        <v>151673</v>
      </c>
      <c r="E10651" s="1" t="s">
        <v>58</v>
      </c>
      <c r="F10651" s="1" t="s">
        <v>712</v>
      </c>
      <c r="G10651">
        <v>0</v>
      </c>
      <c r="H10651" s="1" t="s">
        <v>712</v>
      </c>
      <c r="I10651">
        <v>0</v>
      </c>
      <c r="J10651" s="1" t="s">
        <v>712</v>
      </c>
      <c r="K10651" s="1" t="s">
        <v>34</v>
      </c>
      <c r="L10651">
        <v>6766</v>
      </c>
      <c r="M10651">
        <v>2</v>
      </c>
    </row>
    <row r="10652" spans="1:13" x14ac:dyDescent="0.25">
      <c r="A10652" s="1" t="s">
        <v>119933</v>
      </c>
      <c r="B10652" s="1" t="s">
        <v>66848</v>
      </c>
      <c r="C10652" s="1" t="s">
        <v>151674</v>
      </c>
      <c r="D10652" s="1" t="s">
        <v>151675</v>
      </c>
      <c r="E10652" s="1" t="s">
        <v>58</v>
      </c>
      <c r="F10652" s="1" t="s">
        <v>712</v>
      </c>
      <c r="G10652">
        <v>0</v>
      </c>
      <c r="H10652" s="1" t="s">
        <v>712</v>
      </c>
      <c r="I10652">
        <v>0</v>
      </c>
      <c r="J10652" s="1" t="s">
        <v>712</v>
      </c>
      <c r="K10652" s="1" t="s">
        <v>29</v>
      </c>
      <c r="L10652">
        <v>6767</v>
      </c>
      <c r="M10652">
        <v>1</v>
      </c>
    </row>
    <row r="10653" spans="1:13" x14ac:dyDescent="0.25">
      <c r="A10653" s="1" t="s">
        <v>119908</v>
      </c>
      <c r="B10653" s="1" t="s">
        <v>66848</v>
      </c>
      <c r="C10653" s="1" t="s">
        <v>151676</v>
      </c>
      <c r="D10653" s="1" t="s">
        <v>151677</v>
      </c>
      <c r="E10653" s="1" t="s">
        <v>58</v>
      </c>
      <c r="F10653" s="1" t="s">
        <v>712</v>
      </c>
      <c r="G10653">
        <v>0</v>
      </c>
      <c r="H10653" s="1" t="s">
        <v>712</v>
      </c>
      <c r="I10653">
        <v>0</v>
      </c>
      <c r="J10653" s="1" t="s">
        <v>712</v>
      </c>
      <c r="K10653" s="1" t="s">
        <v>34</v>
      </c>
      <c r="L10653">
        <v>6767</v>
      </c>
      <c r="M10653">
        <v>2</v>
      </c>
    </row>
    <row r="10654" spans="1:13" x14ac:dyDescent="0.25">
      <c r="A10654" s="1" t="s">
        <v>119910</v>
      </c>
      <c r="B10654" s="1" t="s">
        <v>151678</v>
      </c>
      <c r="C10654" s="1" t="s">
        <v>151679</v>
      </c>
      <c r="D10654" s="1" t="s">
        <v>151680</v>
      </c>
      <c r="E10654" s="1" t="s">
        <v>58</v>
      </c>
      <c r="F10654" s="1" t="s">
        <v>712</v>
      </c>
      <c r="G10654">
        <v>0</v>
      </c>
      <c r="H10654" s="1" t="s">
        <v>712</v>
      </c>
      <c r="I10654">
        <v>0</v>
      </c>
      <c r="J10654" s="1" t="s">
        <v>712</v>
      </c>
      <c r="K10654" s="1" t="s">
        <v>38</v>
      </c>
      <c r="L10654">
        <v>6768</v>
      </c>
      <c r="M10654">
        <v>3</v>
      </c>
    </row>
    <row r="10655" spans="1:13" x14ac:dyDescent="0.25">
      <c r="A10655" s="1" t="s">
        <v>124570</v>
      </c>
      <c r="B10655" s="1" t="s">
        <v>151678</v>
      </c>
      <c r="C10655" s="1" t="s">
        <v>151681</v>
      </c>
      <c r="D10655" s="1" t="s">
        <v>151682</v>
      </c>
      <c r="E10655" s="1" t="s">
        <v>58</v>
      </c>
      <c r="F10655" s="1" t="s">
        <v>712</v>
      </c>
      <c r="G10655">
        <v>0</v>
      </c>
      <c r="H10655" s="1" t="s">
        <v>712</v>
      </c>
      <c r="I10655">
        <v>0</v>
      </c>
      <c r="J10655" s="1" t="s">
        <v>712</v>
      </c>
      <c r="K10655" s="1" t="s">
        <v>42</v>
      </c>
      <c r="L10655">
        <v>6768</v>
      </c>
      <c r="M10655">
        <v>4</v>
      </c>
    </row>
    <row r="10656" spans="1:13" x14ac:dyDescent="0.25">
      <c r="A10656" s="1" t="s">
        <v>119931</v>
      </c>
      <c r="B10656" s="1" t="s">
        <v>151683</v>
      </c>
      <c r="C10656" s="1" t="s">
        <v>151684</v>
      </c>
      <c r="D10656" s="1" t="s">
        <v>151685</v>
      </c>
      <c r="E10656" s="1" t="s">
        <v>58</v>
      </c>
      <c r="F10656" s="1" t="s">
        <v>712</v>
      </c>
      <c r="G10656">
        <v>0</v>
      </c>
      <c r="H10656" s="1" t="s">
        <v>712</v>
      </c>
      <c r="I10656">
        <v>0</v>
      </c>
      <c r="J10656" s="1" t="s">
        <v>712</v>
      </c>
      <c r="K10656" s="1" t="s">
        <v>29</v>
      </c>
      <c r="L10656">
        <v>6769</v>
      </c>
      <c r="M10656">
        <v>1</v>
      </c>
    </row>
    <row r="10657" spans="1:13" x14ac:dyDescent="0.25">
      <c r="A10657" s="1" t="s">
        <v>124565</v>
      </c>
      <c r="B10657" s="1" t="s">
        <v>151683</v>
      </c>
      <c r="C10657" s="1" t="s">
        <v>151686</v>
      </c>
      <c r="D10657" s="1" t="s">
        <v>151687</v>
      </c>
      <c r="E10657" s="1" t="s">
        <v>58</v>
      </c>
      <c r="F10657" s="1" t="s">
        <v>712</v>
      </c>
      <c r="G10657">
        <v>0</v>
      </c>
      <c r="H10657" s="1" t="s">
        <v>712</v>
      </c>
      <c r="I10657">
        <v>0</v>
      </c>
      <c r="J10657" s="1" t="s">
        <v>712</v>
      </c>
      <c r="K10657" s="1" t="s">
        <v>34</v>
      </c>
      <c r="L10657">
        <v>6769</v>
      </c>
      <c r="M10657">
        <v>2</v>
      </c>
    </row>
    <row r="10658" spans="1:13" x14ac:dyDescent="0.25">
      <c r="A10658" s="1" t="s">
        <v>119930</v>
      </c>
      <c r="B10658" s="1" t="s">
        <v>151688</v>
      </c>
      <c r="C10658" s="1" t="s">
        <v>151689</v>
      </c>
      <c r="D10658" s="1" t="s">
        <v>151690</v>
      </c>
      <c r="E10658" s="1" t="s">
        <v>58</v>
      </c>
      <c r="F10658" s="1" t="s">
        <v>712</v>
      </c>
      <c r="G10658">
        <v>0</v>
      </c>
      <c r="H10658" s="1" t="s">
        <v>712</v>
      </c>
      <c r="I10658">
        <v>0</v>
      </c>
      <c r="J10658" s="1" t="s">
        <v>712</v>
      </c>
      <c r="K10658" s="1" t="s">
        <v>29</v>
      </c>
      <c r="L10658">
        <v>6770</v>
      </c>
      <c r="M10658">
        <v>1</v>
      </c>
    </row>
    <row r="10659" spans="1:13" x14ac:dyDescent="0.25">
      <c r="A10659" s="1" t="s">
        <v>124566</v>
      </c>
      <c r="B10659" s="1" t="s">
        <v>151688</v>
      </c>
      <c r="C10659" s="1" t="s">
        <v>151691</v>
      </c>
      <c r="D10659" s="1" t="s">
        <v>151692</v>
      </c>
      <c r="E10659" s="1" t="s">
        <v>58</v>
      </c>
      <c r="F10659" s="1" t="s">
        <v>712</v>
      </c>
      <c r="G10659">
        <v>0</v>
      </c>
      <c r="H10659" s="1" t="s">
        <v>712</v>
      </c>
      <c r="I10659">
        <v>0</v>
      </c>
      <c r="J10659" s="1" t="s">
        <v>712</v>
      </c>
      <c r="K10659" s="1" t="s">
        <v>34</v>
      </c>
      <c r="L10659">
        <v>6770</v>
      </c>
      <c r="M10659">
        <v>2</v>
      </c>
    </row>
    <row r="10660" spans="1:13" x14ac:dyDescent="0.25">
      <c r="A10660" s="1" t="s">
        <v>124569</v>
      </c>
      <c r="B10660" s="1" t="s">
        <v>151693</v>
      </c>
      <c r="C10660" s="1" t="s">
        <v>151694</v>
      </c>
      <c r="D10660" s="1" t="s">
        <v>151695</v>
      </c>
      <c r="E10660" s="1" t="s">
        <v>58</v>
      </c>
      <c r="F10660" s="1" t="s">
        <v>712</v>
      </c>
      <c r="G10660">
        <v>0</v>
      </c>
      <c r="H10660" s="1" t="s">
        <v>712</v>
      </c>
      <c r="I10660">
        <v>0</v>
      </c>
      <c r="J10660" s="1" t="s">
        <v>712</v>
      </c>
      <c r="K10660" s="1" t="s">
        <v>29</v>
      </c>
      <c r="L10660">
        <v>6771</v>
      </c>
      <c r="M10660">
        <v>1</v>
      </c>
    </row>
    <row r="10661" spans="1:13" x14ac:dyDescent="0.25">
      <c r="A10661" s="1" t="s">
        <v>119911</v>
      </c>
      <c r="B10661" s="1" t="s">
        <v>151693</v>
      </c>
      <c r="C10661" s="1" t="s">
        <v>151696</v>
      </c>
      <c r="D10661" s="1" t="s">
        <v>151697</v>
      </c>
      <c r="E10661" s="1" t="s">
        <v>58</v>
      </c>
      <c r="F10661" s="1" t="s">
        <v>712</v>
      </c>
      <c r="G10661">
        <v>0</v>
      </c>
      <c r="H10661" s="1" t="s">
        <v>712</v>
      </c>
      <c r="I10661">
        <v>0</v>
      </c>
      <c r="J10661" s="1" t="s">
        <v>712</v>
      </c>
      <c r="K10661" s="1" t="s">
        <v>34</v>
      </c>
      <c r="L10661">
        <v>6771</v>
      </c>
      <c r="M10661">
        <v>2</v>
      </c>
    </row>
    <row r="10662" spans="1:13" x14ac:dyDescent="0.25">
      <c r="A10662" s="1" t="s">
        <v>124568</v>
      </c>
      <c r="B10662" s="1" t="s">
        <v>151698</v>
      </c>
      <c r="C10662" s="1" t="s">
        <v>151699</v>
      </c>
      <c r="D10662" s="1" t="s">
        <v>151700</v>
      </c>
      <c r="E10662" s="1" t="s">
        <v>58</v>
      </c>
      <c r="F10662" s="1" t="s">
        <v>712</v>
      </c>
      <c r="G10662">
        <v>0</v>
      </c>
      <c r="H10662" s="1" t="s">
        <v>712</v>
      </c>
      <c r="I10662">
        <v>0</v>
      </c>
      <c r="J10662" s="1" t="s">
        <v>712</v>
      </c>
      <c r="K10662" s="1" t="s">
        <v>29</v>
      </c>
      <c r="L10662">
        <v>6772</v>
      </c>
      <c r="M10662">
        <v>1</v>
      </c>
    </row>
    <row r="10663" spans="1:13" x14ac:dyDescent="0.25">
      <c r="A10663" s="1" t="s">
        <v>119912</v>
      </c>
      <c r="B10663" s="1" t="s">
        <v>151698</v>
      </c>
      <c r="C10663" s="1" t="s">
        <v>151701</v>
      </c>
      <c r="D10663" s="1" t="s">
        <v>151702</v>
      </c>
      <c r="E10663" s="1" t="s">
        <v>58</v>
      </c>
      <c r="F10663" s="1" t="s">
        <v>712</v>
      </c>
      <c r="G10663">
        <v>0</v>
      </c>
      <c r="H10663" s="1" t="s">
        <v>712</v>
      </c>
      <c r="I10663">
        <v>0</v>
      </c>
      <c r="J10663" s="1" t="s">
        <v>712</v>
      </c>
      <c r="K10663" s="1" t="s">
        <v>34</v>
      </c>
      <c r="L10663">
        <v>6772</v>
      </c>
      <c r="M10663">
        <v>2</v>
      </c>
    </row>
    <row r="10664" spans="1:13" x14ac:dyDescent="0.25">
      <c r="A10664" s="1" t="s">
        <v>124567</v>
      </c>
      <c r="B10664" s="1" t="s">
        <v>151703</v>
      </c>
      <c r="C10664" s="1" t="s">
        <v>151704</v>
      </c>
      <c r="D10664" s="1" t="s">
        <v>151705</v>
      </c>
      <c r="E10664" s="1" t="s">
        <v>58</v>
      </c>
      <c r="F10664" s="1" t="s">
        <v>712</v>
      </c>
      <c r="G10664">
        <v>0</v>
      </c>
      <c r="H10664" s="1" t="s">
        <v>712</v>
      </c>
      <c r="I10664">
        <v>0</v>
      </c>
      <c r="J10664" s="1" t="s">
        <v>712</v>
      </c>
      <c r="K10664" s="1" t="s">
        <v>29</v>
      </c>
      <c r="L10664">
        <v>6773</v>
      </c>
      <c r="M10664">
        <v>1</v>
      </c>
    </row>
    <row r="10665" spans="1:13" x14ac:dyDescent="0.25">
      <c r="A10665" s="1" t="s">
        <v>119913</v>
      </c>
      <c r="B10665" s="1" t="s">
        <v>151703</v>
      </c>
      <c r="C10665" s="1" t="s">
        <v>151706</v>
      </c>
      <c r="D10665" s="1" t="s">
        <v>151707</v>
      </c>
      <c r="E10665" s="1" t="s">
        <v>58</v>
      </c>
      <c r="F10665" s="1" t="s">
        <v>712</v>
      </c>
      <c r="G10665">
        <v>0</v>
      </c>
      <c r="H10665" s="1" t="s">
        <v>712</v>
      </c>
      <c r="I10665">
        <v>0</v>
      </c>
      <c r="J10665" s="1" t="s">
        <v>712</v>
      </c>
      <c r="K10665" s="1" t="s">
        <v>34</v>
      </c>
      <c r="L10665">
        <v>6773</v>
      </c>
      <c r="M10665">
        <v>2</v>
      </c>
    </row>
    <row r="10666" spans="1:13" x14ac:dyDescent="0.25">
      <c r="A10666" s="1" t="s">
        <v>124637</v>
      </c>
      <c r="B10666" s="1" t="s">
        <v>151708</v>
      </c>
      <c r="C10666" s="1" t="s">
        <v>151709</v>
      </c>
      <c r="D10666" s="1" t="s">
        <v>151710</v>
      </c>
      <c r="E10666" s="1" t="s">
        <v>58</v>
      </c>
      <c r="F10666" s="1" t="s">
        <v>712</v>
      </c>
      <c r="G10666">
        <v>0</v>
      </c>
      <c r="H10666" s="1" t="s">
        <v>712</v>
      </c>
      <c r="I10666">
        <v>0</v>
      </c>
      <c r="J10666" s="1" t="s">
        <v>712</v>
      </c>
      <c r="K10666" s="1" t="s">
        <v>29</v>
      </c>
      <c r="L10666">
        <v>6778</v>
      </c>
      <c r="M10666">
        <v>1</v>
      </c>
    </row>
    <row r="10667" spans="1:13" x14ac:dyDescent="0.25">
      <c r="A10667" s="1" t="s">
        <v>124634</v>
      </c>
      <c r="B10667" s="1" t="s">
        <v>151708</v>
      </c>
      <c r="C10667" s="1" t="s">
        <v>151711</v>
      </c>
      <c r="D10667" s="1" t="s">
        <v>151712</v>
      </c>
      <c r="E10667" s="1" t="s">
        <v>58</v>
      </c>
      <c r="F10667" s="1" t="s">
        <v>712</v>
      </c>
      <c r="G10667">
        <v>0</v>
      </c>
      <c r="H10667" s="1" t="s">
        <v>712</v>
      </c>
      <c r="I10667">
        <v>0</v>
      </c>
      <c r="J10667" s="1" t="s">
        <v>712</v>
      </c>
      <c r="K10667" s="1" t="s">
        <v>34</v>
      </c>
      <c r="L10667">
        <v>6778</v>
      </c>
      <c r="M10667">
        <v>2</v>
      </c>
    </row>
    <row r="10668" spans="1:13" x14ac:dyDescent="0.25">
      <c r="A10668" s="1" t="s">
        <v>124636</v>
      </c>
      <c r="B10668" s="1" t="s">
        <v>73207</v>
      </c>
      <c r="C10668" s="1" t="s">
        <v>151713</v>
      </c>
      <c r="D10668" s="1" t="s">
        <v>151714</v>
      </c>
      <c r="E10668" s="1" t="s">
        <v>58</v>
      </c>
      <c r="F10668" s="1" t="s">
        <v>712</v>
      </c>
      <c r="G10668">
        <v>0</v>
      </c>
      <c r="H10668" s="1" t="s">
        <v>712</v>
      </c>
      <c r="I10668">
        <v>0</v>
      </c>
      <c r="J10668" s="1" t="s">
        <v>712</v>
      </c>
      <c r="K10668" s="1" t="s">
        <v>29</v>
      </c>
      <c r="L10668">
        <v>6779</v>
      </c>
      <c r="M10668">
        <v>1</v>
      </c>
    </row>
    <row r="10669" spans="1:13" x14ac:dyDescent="0.25">
      <c r="A10669" s="1" t="s">
        <v>124635</v>
      </c>
      <c r="B10669" s="1" t="s">
        <v>73207</v>
      </c>
      <c r="C10669" s="1" t="s">
        <v>151715</v>
      </c>
      <c r="D10669" s="1" t="s">
        <v>151716</v>
      </c>
      <c r="E10669" s="1" t="s">
        <v>58</v>
      </c>
      <c r="F10669" s="1" t="s">
        <v>712</v>
      </c>
      <c r="G10669">
        <v>0</v>
      </c>
      <c r="H10669" s="1" t="s">
        <v>712</v>
      </c>
      <c r="I10669">
        <v>0</v>
      </c>
      <c r="J10669" s="1" t="s">
        <v>712</v>
      </c>
      <c r="K10669" s="1" t="s">
        <v>34</v>
      </c>
      <c r="L10669">
        <v>6779</v>
      </c>
      <c r="M10669">
        <v>2</v>
      </c>
    </row>
    <row r="10670" spans="1:13" x14ac:dyDescent="0.25">
      <c r="A10670" s="1" t="s">
        <v>124638</v>
      </c>
      <c r="B10670" s="1" t="s">
        <v>151717</v>
      </c>
      <c r="C10670" s="1" t="s">
        <v>151718</v>
      </c>
      <c r="D10670" s="1" t="s">
        <v>147288</v>
      </c>
      <c r="E10670" s="1" t="s">
        <v>58</v>
      </c>
      <c r="F10670" s="1" t="s">
        <v>712</v>
      </c>
      <c r="G10670">
        <v>0</v>
      </c>
      <c r="H10670" s="1" t="s">
        <v>712</v>
      </c>
      <c r="I10670">
        <v>0</v>
      </c>
      <c r="J10670" s="1" t="s">
        <v>712</v>
      </c>
      <c r="K10670" s="1" t="s">
        <v>29</v>
      </c>
      <c r="L10670">
        <v>6780</v>
      </c>
      <c r="M10670">
        <v>1</v>
      </c>
    </row>
    <row r="10671" spans="1:13" x14ac:dyDescent="0.25">
      <c r="A10671" s="1" t="s">
        <v>124633</v>
      </c>
      <c r="B10671" s="1" t="s">
        <v>151717</v>
      </c>
      <c r="C10671" s="1" t="s">
        <v>151719</v>
      </c>
      <c r="D10671" s="1" t="s">
        <v>151720</v>
      </c>
      <c r="E10671" s="1" t="s">
        <v>58</v>
      </c>
      <c r="F10671" s="1" t="s">
        <v>712</v>
      </c>
      <c r="G10671">
        <v>0</v>
      </c>
      <c r="H10671" s="1" t="s">
        <v>712</v>
      </c>
      <c r="I10671">
        <v>0</v>
      </c>
      <c r="J10671" s="1" t="s">
        <v>712</v>
      </c>
      <c r="K10671" s="1" t="s">
        <v>34</v>
      </c>
      <c r="L10671">
        <v>6780</v>
      </c>
      <c r="M10671">
        <v>2</v>
      </c>
    </row>
    <row r="10672" spans="1:13" x14ac:dyDescent="0.25">
      <c r="A10672" s="1" t="s">
        <v>124639</v>
      </c>
      <c r="B10672" s="1" t="s">
        <v>151721</v>
      </c>
      <c r="C10672" s="1" t="s">
        <v>151722</v>
      </c>
      <c r="D10672" s="1" t="s">
        <v>151723</v>
      </c>
      <c r="E10672" s="1" t="s">
        <v>58</v>
      </c>
      <c r="F10672" s="1" t="s">
        <v>712</v>
      </c>
      <c r="G10672">
        <v>0</v>
      </c>
      <c r="H10672" s="1" t="s">
        <v>712</v>
      </c>
      <c r="I10672">
        <v>0</v>
      </c>
      <c r="J10672" s="1" t="s">
        <v>712</v>
      </c>
      <c r="K10672" s="1" t="s">
        <v>29</v>
      </c>
      <c r="L10672">
        <v>6781</v>
      </c>
      <c r="M10672">
        <v>1</v>
      </c>
    </row>
    <row r="10673" spans="1:13" x14ac:dyDescent="0.25">
      <c r="A10673" s="1" t="s">
        <v>124632</v>
      </c>
      <c r="B10673" s="1" t="s">
        <v>151721</v>
      </c>
      <c r="C10673" s="1" t="s">
        <v>151724</v>
      </c>
      <c r="D10673" s="1" t="s">
        <v>151725</v>
      </c>
      <c r="E10673" s="1" t="s">
        <v>58</v>
      </c>
      <c r="F10673" s="1" t="s">
        <v>712</v>
      </c>
      <c r="G10673">
        <v>0</v>
      </c>
      <c r="H10673" s="1" t="s">
        <v>712</v>
      </c>
      <c r="I10673">
        <v>0</v>
      </c>
      <c r="J10673" s="1" t="s">
        <v>712</v>
      </c>
      <c r="K10673" s="1" t="s">
        <v>34</v>
      </c>
      <c r="L10673">
        <v>6781</v>
      </c>
      <c r="M10673">
        <v>2</v>
      </c>
    </row>
    <row r="10674" spans="1:13" x14ac:dyDescent="0.25">
      <c r="A10674" s="1" t="s">
        <v>124640</v>
      </c>
      <c r="B10674" s="1" t="s">
        <v>151726</v>
      </c>
      <c r="C10674" s="1" t="s">
        <v>151727</v>
      </c>
      <c r="D10674" s="1" t="s">
        <v>151728</v>
      </c>
      <c r="E10674" s="1" t="s">
        <v>58</v>
      </c>
      <c r="F10674" s="1" t="s">
        <v>712</v>
      </c>
      <c r="G10674">
        <v>0</v>
      </c>
      <c r="H10674" s="1" t="s">
        <v>712</v>
      </c>
      <c r="I10674">
        <v>0</v>
      </c>
      <c r="J10674" s="1" t="s">
        <v>712</v>
      </c>
      <c r="K10674" s="1" t="s">
        <v>29</v>
      </c>
      <c r="L10674">
        <v>6782</v>
      </c>
      <c r="M10674">
        <v>1</v>
      </c>
    </row>
    <row r="10675" spans="1:13" x14ac:dyDescent="0.25">
      <c r="A10675" s="1" t="s">
        <v>124631</v>
      </c>
      <c r="B10675" s="1" t="s">
        <v>151726</v>
      </c>
      <c r="C10675" s="1" t="s">
        <v>151729</v>
      </c>
      <c r="D10675" s="1" t="s">
        <v>151730</v>
      </c>
      <c r="E10675" s="1" t="s">
        <v>58</v>
      </c>
      <c r="F10675" s="1" t="s">
        <v>712</v>
      </c>
      <c r="G10675">
        <v>0</v>
      </c>
      <c r="H10675" s="1" t="s">
        <v>712</v>
      </c>
      <c r="I10675">
        <v>0</v>
      </c>
      <c r="J10675" s="1" t="s">
        <v>712</v>
      </c>
      <c r="K10675" s="1" t="s">
        <v>34</v>
      </c>
      <c r="L10675">
        <v>6782</v>
      </c>
      <c r="M10675">
        <v>2</v>
      </c>
    </row>
    <row r="10676" spans="1:13" x14ac:dyDescent="0.25">
      <c r="A10676" s="1" t="s">
        <v>124641</v>
      </c>
      <c r="B10676" s="1" t="s">
        <v>151731</v>
      </c>
      <c r="C10676" s="1" t="s">
        <v>151732</v>
      </c>
      <c r="D10676" s="1" t="s">
        <v>151733</v>
      </c>
      <c r="E10676" s="1" t="s">
        <v>58</v>
      </c>
      <c r="F10676" s="1" t="s">
        <v>712</v>
      </c>
      <c r="G10676">
        <v>0</v>
      </c>
      <c r="H10676" s="1" t="s">
        <v>712</v>
      </c>
      <c r="I10676">
        <v>0</v>
      </c>
      <c r="J10676" s="1" t="s">
        <v>712</v>
      </c>
      <c r="K10676" s="1" t="s">
        <v>29</v>
      </c>
      <c r="L10676">
        <v>6783</v>
      </c>
      <c r="M10676">
        <v>1</v>
      </c>
    </row>
    <row r="10677" spans="1:13" x14ac:dyDescent="0.25">
      <c r="A10677" s="1" t="s">
        <v>124630</v>
      </c>
      <c r="B10677" s="1" t="s">
        <v>151731</v>
      </c>
      <c r="C10677" s="1" t="s">
        <v>151734</v>
      </c>
      <c r="D10677" s="1" t="s">
        <v>151735</v>
      </c>
      <c r="E10677" s="1" t="s">
        <v>58</v>
      </c>
      <c r="F10677" s="1" t="s">
        <v>712</v>
      </c>
      <c r="G10677">
        <v>0</v>
      </c>
      <c r="H10677" s="1" t="s">
        <v>712</v>
      </c>
      <c r="I10677">
        <v>0</v>
      </c>
      <c r="J10677" s="1" t="s">
        <v>712</v>
      </c>
      <c r="K10677" s="1" t="s">
        <v>34</v>
      </c>
      <c r="L10677">
        <v>6783</v>
      </c>
      <c r="M10677">
        <v>2</v>
      </c>
    </row>
    <row r="10678" spans="1:13" x14ac:dyDescent="0.25">
      <c r="A10678" s="1" t="s">
        <v>121785</v>
      </c>
      <c r="B10678" s="1" t="s">
        <v>151736</v>
      </c>
      <c r="C10678" s="1" t="s">
        <v>151737</v>
      </c>
      <c r="D10678" s="1" t="s">
        <v>151738</v>
      </c>
      <c r="E10678" s="1" t="s">
        <v>58</v>
      </c>
      <c r="F10678" s="1" t="s">
        <v>712</v>
      </c>
      <c r="G10678">
        <v>0</v>
      </c>
      <c r="H10678" s="1" t="s">
        <v>712</v>
      </c>
      <c r="I10678">
        <v>0</v>
      </c>
      <c r="J10678" s="1" t="s">
        <v>712</v>
      </c>
      <c r="K10678" s="1" t="s">
        <v>29</v>
      </c>
      <c r="L10678">
        <v>6784</v>
      </c>
      <c r="M10678">
        <v>1</v>
      </c>
    </row>
    <row r="10679" spans="1:13" x14ac:dyDescent="0.25">
      <c r="A10679" s="1" t="s">
        <v>121793</v>
      </c>
      <c r="B10679" s="1" t="s">
        <v>151736</v>
      </c>
      <c r="C10679" s="1" t="s">
        <v>151739</v>
      </c>
      <c r="D10679" s="1" t="s">
        <v>151740</v>
      </c>
      <c r="E10679" s="1" t="s">
        <v>58</v>
      </c>
      <c r="F10679" s="1" t="s">
        <v>712</v>
      </c>
      <c r="G10679">
        <v>0</v>
      </c>
      <c r="H10679" s="1" t="s">
        <v>712</v>
      </c>
      <c r="I10679">
        <v>0</v>
      </c>
      <c r="J10679" s="1" t="s">
        <v>712</v>
      </c>
      <c r="K10679" s="1" t="s">
        <v>34</v>
      </c>
      <c r="L10679">
        <v>6784</v>
      </c>
      <c r="M10679">
        <v>2</v>
      </c>
    </row>
    <row r="10680" spans="1:13" x14ac:dyDescent="0.25">
      <c r="A10680" s="1" t="s">
        <v>121786</v>
      </c>
      <c r="B10680" s="1" t="s">
        <v>151741</v>
      </c>
      <c r="C10680" s="1" t="s">
        <v>151742</v>
      </c>
      <c r="D10680" s="1" t="s">
        <v>151743</v>
      </c>
      <c r="E10680" s="1" t="s">
        <v>58</v>
      </c>
      <c r="F10680" s="1" t="s">
        <v>712</v>
      </c>
      <c r="G10680">
        <v>0</v>
      </c>
      <c r="H10680" s="1" t="s">
        <v>712</v>
      </c>
      <c r="I10680">
        <v>0</v>
      </c>
      <c r="J10680" s="1" t="s">
        <v>712</v>
      </c>
      <c r="K10680" s="1" t="s">
        <v>29</v>
      </c>
      <c r="L10680">
        <v>6785</v>
      </c>
      <c r="M10680">
        <v>1</v>
      </c>
    </row>
    <row r="10681" spans="1:13" x14ac:dyDescent="0.25">
      <c r="A10681" s="1" t="s">
        <v>121792</v>
      </c>
      <c r="B10681" s="1" t="s">
        <v>151741</v>
      </c>
      <c r="C10681" s="1" t="s">
        <v>151744</v>
      </c>
      <c r="D10681" s="1" t="s">
        <v>151745</v>
      </c>
      <c r="E10681" s="1" t="s">
        <v>58</v>
      </c>
      <c r="F10681" s="1" t="s">
        <v>712</v>
      </c>
      <c r="G10681">
        <v>0</v>
      </c>
      <c r="H10681" s="1" t="s">
        <v>712</v>
      </c>
      <c r="I10681">
        <v>0</v>
      </c>
      <c r="J10681" s="1" t="s">
        <v>712</v>
      </c>
      <c r="K10681" s="1" t="s">
        <v>34</v>
      </c>
      <c r="L10681">
        <v>6785</v>
      </c>
      <c r="M10681">
        <v>2</v>
      </c>
    </row>
    <row r="10682" spans="1:13" x14ac:dyDescent="0.25">
      <c r="A10682" s="1" t="s">
        <v>122977</v>
      </c>
      <c r="B10682" s="1" t="s">
        <v>151741</v>
      </c>
      <c r="C10682" s="1" t="s">
        <v>151746</v>
      </c>
      <c r="D10682" s="1" t="s">
        <v>151747</v>
      </c>
      <c r="E10682" s="1" t="s">
        <v>58</v>
      </c>
      <c r="F10682" s="1" t="s">
        <v>712</v>
      </c>
      <c r="G10682">
        <v>0</v>
      </c>
      <c r="H10682" s="1" t="s">
        <v>712</v>
      </c>
      <c r="I10682">
        <v>0</v>
      </c>
      <c r="J10682" s="1" t="s">
        <v>712</v>
      </c>
      <c r="K10682" s="1" t="s">
        <v>38</v>
      </c>
      <c r="L10682">
        <v>6785</v>
      </c>
      <c r="M10682">
        <v>3</v>
      </c>
    </row>
    <row r="10683" spans="1:13" x14ac:dyDescent="0.25">
      <c r="A10683" s="1" t="s">
        <v>122984</v>
      </c>
      <c r="B10683" s="1" t="s">
        <v>151741</v>
      </c>
      <c r="C10683" s="1" t="s">
        <v>151748</v>
      </c>
      <c r="D10683" s="1" t="s">
        <v>151749</v>
      </c>
      <c r="E10683" s="1" t="s">
        <v>58</v>
      </c>
      <c r="F10683" s="1" t="s">
        <v>712</v>
      </c>
      <c r="G10683">
        <v>0</v>
      </c>
      <c r="H10683" s="1" t="s">
        <v>712</v>
      </c>
      <c r="I10683">
        <v>0</v>
      </c>
      <c r="J10683" s="1" t="s">
        <v>712</v>
      </c>
      <c r="K10683" s="1" t="s">
        <v>42</v>
      </c>
      <c r="L10683">
        <v>6785</v>
      </c>
      <c r="M10683">
        <v>4</v>
      </c>
    </row>
    <row r="10684" spans="1:13" x14ac:dyDescent="0.25">
      <c r="A10684" s="1" t="s">
        <v>122978</v>
      </c>
      <c r="B10684" s="1" t="s">
        <v>151750</v>
      </c>
      <c r="C10684" s="1" t="s">
        <v>151751</v>
      </c>
      <c r="D10684" s="1" t="s">
        <v>151752</v>
      </c>
      <c r="E10684" s="1" t="s">
        <v>54</v>
      </c>
      <c r="F10684" s="1" t="s">
        <v>712</v>
      </c>
      <c r="G10684">
        <v>0</v>
      </c>
      <c r="H10684" s="1" t="s">
        <v>712</v>
      </c>
      <c r="I10684">
        <v>0</v>
      </c>
      <c r="J10684" s="1" t="s">
        <v>712</v>
      </c>
      <c r="K10684" s="1" t="s">
        <v>29</v>
      </c>
      <c r="L10684">
        <v>6787</v>
      </c>
      <c r="M10684">
        <v>1</v>
      </c>
    </row>
    <row r="10685" spans="1:13" x14ac:dyDescent="0.25">
      <c r="A10685" s="1" t="s">
        <v>117415</v>
      </c>
      <c r="B10685" s="1" t="s">
        <v>68602</v>
      </c>
      <c r="C10685" s="1" t="s">
        <v>143312</v>
      </c>
      <c r="D10685" s="1" t="s">
        <v>151753</v>
      </c>
      <c r="E10685" s="1" t="s">
        <v>54</v>
      </c>
      <c r="F10685" s="1" t="s">
        <v>712</v>
      </c>
      <c r="G10685">
        <v>0</v>
      </c>
      <c r="H10685" s="1" t="s">
        <v>712</v>
      </c>
      <c r="I10685">
        <v>0</v>
      </c>
      <c r="J10685" s="1" t="s">
        <v>712</v>
      </c>
      <c r="K10685" s="1" t="s">
        <v>12</v>
      </c>
      <c r="L10685">
        <v>6789</v>
      </c>
      <c r="M10685">
        <v>1</v>
      </c>
    </row>
    <row r="10686" spans="1:13" x14ac:dyDescent="0.25">
      <c r="A10686" s="1" t="s">
        <v>117382</v>
      </c>
      <c r="B10686" s="1" t="s">
        <v>68602</v>
      </c>
      <c r="C10686" s="1" t="s">
        <v>151754</v>
      </c>
      <c r="D10686" s="1" t="s">
        <v>151755</v>
      </c>
      <c r="E10686" s="1" t="s">
        <v>54</v>
      </c>
      <c r="F10686" s="1" t="s">
        <v>712</v>
      </c>
      <c r="G10686">
        <v>0</v>
      </c>
      <c r="H10686" s="1" t="s">
        <v>712</v>
      </c>
      <c r="I10686">
        <v>0</v>
      </c>
      <c r="J10686" s="1" t="s">
        <v>712</v>
      </c>
      <c r="K10686" s="1" t="s">
        <v>18</v>
      </c>
      <c r="L10686">
        <v>6789</v>
      </c>
      <c r="M10686">
        <v>2</v>
      </c>
    </row>
    <row r="10687" spans="1:13" x14ac:dyDescent="0.25">
      <c r="A10687" s="1" t="s">
        <v>127602</v>
      </c>
      <c r="B10687" s="1" t="s">
        <v>81207</v>
      </c>
      <c r="C10687" s="1" t="s">
        <v>151756</v>
      </c>
      <c r="D10687" s="1" t="s">
        <v>151757</v>
      </c>
      <c r="E10687" s="1" t="s">
        <v>29</v>
      </c>
      <c r="F10687" s="1" t="s">
        <v>712</v>
      </c>
      <c r="G10687">
        <v>0</v>
      </c>
      <c r="H10687" s="1" t="s">
        <v>712</v>
      </c>
      <c r="I10687">
        <v>0</v>
      </c>
      <c r="J10687" s="1" t="s">
        <v>712</v>
      </c>
      <c r="K10687" s="1" t="s">
        <v>12</v>
      </c>
      <c r="L10687">
        <v>6790</v>
      </c>
      <c r="M10687">
        <v>1</v>
      </c>
    </row>
    <row r="10688" spans="1:13" x14ac:dyDescent="0.25">
      <c r="A10688" s="1" t="s">
        <v>127617</v>
      </c>
      <c r="B10688" s="1" t="s">
        <v>151758</v>
      </c>
      <c r="C10688" s="1" t="s">
        <v>151759</v>
      </c>
      <c r="D10688" s="1" t="s">
        <v>151760</v>
      </c>
      <c r="E10688" s="1" t="s">
        <v>29</v>
      </c>
      <c r="F10688" s="1" t="s">
        <v>712</v>
      </c>
      <c r="G10688">
        <v>0</v>
      </c>
      <c r="H10688" s="1" t="s">
        <v>712</v>
      </c>
      <c r="I10688">
        <v>0</v>
      </c>
      <c r="J10688" s="1" t="s">
        <v>712</v>
      </c>
      <c r="K10688" s="1" t="s">
        <v>12</v>
      </c>
      <c r="L10688">
        <v>6791</v>
      </c>
      <c r="M10688">
        <v>1</v>
      </c>
    </row>
    <row r="10689" spans="1:13" x14ac:dyDescent="0.25">
      <c r="A10689" s="1" t="s">
        <v>127615</v>
      </c>
      <c r="B10689" s="1" t="s">
        <v>151758</v>
      </c>
      <c r="C10689" s="1" t="s">
        <v>151761</v>
      </c>
      <c r="D10689" s="1" t="s">
        <v>151762</v>
      </c>
      <c r="E10689" s="1" t="s">
        <v>29</v>
      </c>
      <c r="F10689" s="1" t="s">
        <v>712</v>
      </c>
      <c r="G10689">
        <v>0</v>
      </c>
      <c r="H10689" s="1" t="s">
        <v>712</v>
      </c>
      <c r="I10689">
        <v>0</v>
      </c>
      <c r="J10689" s="1" t="s">
        <v>712</v>
      </c>
      <c r="K10689" s="1" t="s">
        <v>34</v>
      </c>
      <c r="L10689">
        <v>6791</v>
      </c>
      <c r="M10689">
        <v>2</v>
      </c>
    </row>
    <row r="10690" spans="1:13" x14ac:dyDescent="0.25">
      <c r="A10690" s="1" t="s">
        <v>127616</v>
      </c>
      <c r="B10690" s="1" t="s">
        <v>81239</v>
      </c>
      <c r="C10690" s="1" t="s">
        <v>151763</v>
      </c>
      <c r="D10690" s="1" t="s">
        <v>151764</v>
      </c>
      <c r="E10690" s="1" t="s">
        <v>29</v>
      </c>
      <c r="F10690" s="1" t="s">
        <v>712</v>
      </c>
      <c r="G10690">
        <v>0</v>
      </c>
      <c r="H10690" s="1" t="s">
        <v>712</v>
      </c>
      <c r="I10690">
        <v>0</v>
      </c>
      <c r="J10690" s="1" t="s">
        <v>712</v>
      </c>
      <c r="K10690" s="1" t="s">
        <v>12</v>
      </c>
      <c r="L10690">
        <v>6792</v>
      </c>
      <c r="M10690">
        <v>1</v>
      </c>
    </row>
    <row r="10691" spans="1:13" x14ac:dyDescent="0.25">
      <c r="A10691" s="1" t="s">
        <v>127600</v>
      </c>
      <c r="B10691" s="1" t="s">
        <v>151765</v>
      </c>
      <c r="C10691" s="1" t="s">
        <v>151766</v>
      </c>
      <c r="D10691" s="1" t="s">
        <v>151767</v>
      </c>
      <c r="E10691" s="1" t="s">
        <v>29</v>
      </c>
      <c r="F10691" s="1" t="s">
        <v>712</v>
      </c>
      <c r="G10691">
        <v>0</v>
      </c>
      <c r="H10691" s="1" t="s">
        <v>712</v>
      </c>
      <c r="I10691">
        <v>0</v>
      </c>
      <c r="J10691" s="1" t="s">
        <v>712</v>
      </c>
      <c r="K10691" s="1" t="s">
        <v>12</v>
      </c>
      <c r="L10691">
        <v>6793</v>
      </c>
      <c r="M10691">
        <v>1</v>
      </c>
    </row>
    <row r="10692" spans="1:13" x14ac:dyDescent="0.25">
      <c r="A10692" s="1" t="s">
        <v>127604</v>
      </c>
      <c r="B10692" s="1" t="s">
        <v>151765</v>
      </c>
      <c r="C10692" s="1" t="s">
        <v>151768</v>
      </c>
      <c r="D10692" s="1" t="s">
        <v>151769</v>
      </c>
      <c r="E10692" s="1" t="s">
        <v>29</v>
      </c>
      <c r="F10692" s="1" t="s">
        <v>712</v>
      </c>
      <c r="G10692">
        <v>0</v>
      </c>
      <c r="H10692" s="1" t="s">
        <v>712</v>
      </c>
      <c r="I10692">
        <v>0</v>
      </c>
      <c r="J10692" s="1" t="s">
        <v>712</v>
      </c>
      <c r="K10692" s="1" t="s">
        <v>18</v>
      </c>
      <c r="L10692">
        <v>6793</v>
      </c>
      <c r="M10692">
        <v>2</v>
      </c>
    </row>
    <row r="10693" spans="1:13" x14ac:dyDescent="0.25">
      <c r="A10693" s="1" t="s">
        <v>125765</v>
      </c>
      <c r="B10693" s="1" t="s">
        <v>151770</v>
      </c>
      <c r="C10693" s="1" t="s">
        <v>151771</v>
      </c>
      <c r="D10693" s="1" t="s">
        <v>151772</v>
      </c>
      <c r="E10693" s="1" t="s">
        <v>29</v>
      </c>
      <c r="F10693" s="1" t="s">
        <v>712</v>
      </c>
      <c r="G10693">
        <v>0</v>
      </c>
      <c r="H10693" s="1" t="s">
        <v>712</v>
      </c>
      <c r="I10693">
        <v>0</v>
      </c>
      <c r="J10693" s="1" t="s">
        <v>712</v>
      </c>
      <c r="K10693" s="1" t="s">
        <v>12</v>
      </c>
      <c r="L10693">
        <v>6794</v>
      </c>
      <c r="M10693">
        <v>1</v>
      </c>
    </row>
    <row r="10694" spans="1:13" x14ac:dyDescent="0.25">
      <c r="A10694" s="1" t="s">
        <v>125760</v>
      </c>
      <c r="B10694" s="1" t="s">
        <v>151770</v>
      </c>
      <c r="C10694" s="1" t="s">
        <v>151773</v>
      </c>
      <c r="D10694" s="1" t="s">
        <v>151774</v>
      </c>
      <c r="E10694" s="1" t="s">
        <v>29</v>
      </c>
      <c r="F10694" s="1" t="s">
        <v>712</v>
      </c>
      <c r="G10694">
        <v>0</v>
      </c>
      <c r="H10694" s="1" t="s">
        <v>712</v>
      </c>
      <c r="I10694">
        <v>0</v>
      </c>
      <c r="J10694" s="1" t="s">
        <v>712</v>
      </c>
      <c r="K10694" s="1" t="s">
        <v>18</v>
      </c>
      <c r="L10694">
        <v>6794</v>
      </c>
      <c r="M10694">
        <v>2</v>
      </c>
    </row>
    <row r="10695" spans="1:13" x14ac:dyDescent="0.25">
      <c r="A10695" s="1" t="s">
        <v>127610</v>
      </c>
      <c r="B10695" s="1" t="s">
        <v>151775</v>
      </c>
      <c r="C10695" s="1" t="s">
        <v>151776</v>
      </c>
      <c r="D10695" s="1" t="s">
        <v>151777</v>
      </c>
      <c r="E10695" s="1" t="s">
        <v>29</v>
      </c>
      <c r="F10695" s="1" t="s">
        <v>712</v>
      </c>
      <c r="G10695">
        <v>0</v>
      </c>
      <c r="H10695" s="1" t="s">
        <v>712</v>
      </c>
      <c r="I10695">
        <v>0</v>
      </c>
      <c r="J10695" s="1" t="s">
        <v>712</v>
      </c>
      <c r="K10695" s="1" t="s">
        <v>12</v>
      </c>
      <c r="L10695">
        <v>6795</v>
      </c>
      <c r="M10695">
        <v>1</v>
      </c>
    </row>
    <row r="10696" spans="1:13" x14ac:dyDescent="0.25">
      <c r="A10696" s="1" t="s">
        <v>127585</v>
      </c>
      <c r="B10696" s="1" t="s">
        <v>151775</v>
      </c>
      <c r="C10696" s="1" t="s">
        <v>151778</v>
      </c>
      <c r="D10696" s="1" t="s">
        <v>151779</v>
      </c>
      <c r="E10696" s="1" t="s">
        <v>29</v>
      </c>
      <c r="F10696" s="1" t="s">
        <v>712</v>
      </c>
      <c r="G10696">
        <v>0</v>
      </c>
      <c r="H10696" s="1" t="s">
        <v>712</v>
      </c>
      <c r="I10696">
        <v>0</v>
      </c>
      <c r="J10696" s="1" t="s">
        <v>712</v>
      </c>
      <c r="K10696" s="1" t="s">
        <v>18</v>
      </c>
      <c r="L10696">
        <v>6795</v>
      </c>
      <c r="M10696">
        <v>2</v>
      </c>
    </row>
    <row r="10697" spans="1:13" x14ac:dyDescent="0.25">
      <c r="A10697" s="1" t="s">
        <v>127611</v>
      </c>
      <c r="B10697" s="1" t="s">
        <v>151780</v>
      </c>
      <c r="C10697" s="1" t="s">
        <v>151781</v>
      </c>
      <c r="D10697" s="1" t="s">
        <v>151782</v>
      </c>
      <c r="E10697" s="1" t="s">
        <v>29</v>
      </c>
      <c r="F10697" s="1" t="s">
        <v>712</v>
      </c>
      <c r="G10697">
        <v>0</v>
      </c>
      <c r="H10697" s="1" t="s">
        <v>712</v>
      </c>
      <c r="I10697">
        <v>0</v>
      </c>
      <c r="J10697" s="1" t="s">
        <v>712</v>
      </c>
      <c r="K10697" s="1" t="s">
        <v>12</v>
      </c>
      <c r="L10697">
        <v>6796</v>
      </c>
      <c r="M10697">
        <v>1</v>
      </c>
    </row>
    <row r="10698" spans="1:13" x14ac:dyDescent="0.25">
      <c r="A10698" s="1" t="s">
        <v>127584</v>
      </c>
      <c r="B10698" s="1" t="s">
        <v>151780</v>
      </c>
      <c r="C10698" s="1" t="s">
        <v>151783</v>
      </c>
      <c r="D10698" s="1" t="s">
        <v>151784</v>
      </c>
      <c r="E10698" s="1" t="s">
        <v>29</v>
      </c>
      <c r="F10698" s="1" t="s">
        <v>712</v>
      </c>
      <c r="G10698">
        <v>0</v>
      </c>
      <c r="H10698" s="1" t="s">
        <v>712</v>
      </c>
      <c r="I10698">
        <v>0</v>
      </c>
      <c r="J10698" s="1" t="s">
        <v>712</v>
      </c>
      <c r="K10698" s="1" t="s">
        <v>18</v>
      </c>
      <c r="L10698">
        <v>6796</v>
      </c>
      <c r="M10698">
        <v>2</v>
      </c>
    </row>
    <row r="10699" spans="1:13" x14ac:dyDescent="0.25">
      <c r="A10699" s="1" t="s">
        <v>127612</v>
      </c>
      <c r="B10699" s="1" t="s">
        <v>151785</v>
      </c>
      <c r="C10699" s="1" t="s">
        <v>151786</v>
      </c>
      <c r="D10699" s="1" t="s">
        <v>151787</v>
      </c>
      <c r="E10699" s="1" t="s">
        <v>29</v>
      </c>
      <c r="F10699" s="1" t="s">
        <v>712</v>
      </c>
      <c r="G10699">
        <v>0</v>
      </c>
      <c r="H10699" s="1" t="s">
        <v>712</v>
      </c>
      <c r="I10699">
        <v>0</v>
      </c>
      <c r="J10699" s="1" t="s">
        <v>712</v>
      </c>
      <c r="K10699" s="1" t="s">
        <v>12</v>
      </c>
      <c r="L10699">
        <v>6797</v>
      </c>
      <c r="M10699">
        <v>1</v>
      </c>
    </row>
    <row r="10700" spans="1:13" x14ac:dyDescent="0.25">
      <c r="A10700" s="1" t="s">
        <v>127583</v>
      </c>
      <c r="B10700" s="1" t="s">
        <v>151785</v>
      </c>
      <c r="C10700" s="1" t="s">
        <v>151788</v>
      </c>
      <c r="D10700" s="1" t="s">
        <v>151789</v>
      </c>
      <c r="E10700" s="1" t="s">
        <v>29</v>
      </c>
      <c r="F10700" s="1" t="s">
        <v>712</v>
      </c>
      <c r="G10700">
        <v>0</v>
      </c>
      <c r="H10700" s="1" t="s">
        <v>712</v>
      </c>
      <c r="I10700">
        <v>0</v>
      </c>
      <c r="J10700" s="1" t="s">
        <v>712</v>
      </c>
      <c r="K10700" s="1" t="s">
        <v>18</v>
      </c>
      <c r="L10700">
        <v>6797</v>
      </c>
      <c r="M10700">
        <v>2</v>
      </c>
    </row>
    <row r="10701" spans="1:13" x14ac:dyDescent="0.25">
      <c r="A10701" s="1" t="s">
        <v>127581</v>
      </c>
      <c r="B10701" s="1" t="s">
        <v>151790</v>
      </c>
      <c r="C10701" s="1" t="s">
        <v>151791</v>
      </c>
      <c r="D10701" s="1" t="s">
        <v>151792</v>
      </c>
      <c r="E10701" s="1" t="s">
        <v>29</v>
      </c>
      <c r="F10701" s="1" t="s">
        <v>712</v>
      </c>
      <c r="G10701">
        <v>0</v>
      </c>
      <c r="H10701" s="1" t="s">
        <v>712</v>
      </c>
      <c r="I10701">
        <v>0</v>
      </c>
      <c r="J10701" s="1" t="s">
        <v>712</v>
      </c>
      <c r="K10701" s="1" t="s">
        <v>18</v>
      </c>
      <c r="L10701">
        <v>6798</v>
      </c>
      <c r="M10701">
        <v>2</v>
      </c>
    </row>
    <row r="10702" spans="1:13" x14ac:dyDescent="0.25">
      <c r="A10702" s="1" t="s">
        <v>127580</v>
      </c>
      <c r="B10702" s="1" t="s">
        <v>151793</v>
      </c>
      <c r="C10702" s="1" t="s">
        <v>151794</v>
      </c>
      <c r="D10702" s="1" t="s">
        <v>151795</v>
      </c>
      <c r="E10702" s="1" t="s">
        <v>29</v>
      </c>
      <c r="F10702" s="1" t="s">
        <v>712</v>
      </c>
      <c r="G10702">
        <v>0</v>
      </c>
      <c r="H10702" s="1" t="s">
        <v>712</v>
      </c>
      <c r="I10702">
        <v>0</v>
      </c>
      <c r="J10702" s="1" t="s">
        <v>712</v>
      </c>
      <c r="K10702" s="1" t="s">
        <v>12</v>
      </c>
      <c r="L10702">
        <v>6799</v>
      </c>
      <c r="M10702">
        <v>1</v>
      </c>
    </row>
    <row r="10703" spans="1:13" x14ac:dyDescent="0.25">
      <c r="A10703" s="1" t="s">
        <v>127582</v>
      </c>
      <c r="B10703" s="1" t="s">
        <v>81233</v>
      </c>
      <c r="C10703" s="1" t="s">
        <v>151796</v>
      </c>
      <c r="D10703" s="1" t="s">
        <v>151797</v>
      </c>
      <c r="E10703" s="1" t="s">
        <v>29</v>
      </c>
      <c r="F10703" s="1" t="s">
        <v>712</v>
      </c>
      <c r="G10703">
        <v>0</v>
      </c>
      <c r="H10703" s="1" t="s">
        <v>712</v>
      </c>
      <c r="I10703">
        <v>0</v>
      </c>
      <c r="J10703" s="1" t="s">
        <v>712</v>
      </c>
      <c r="K10703" s="1" t="s">
        <v>12</v>
      </c>
      <c r="L10703">
        <v>6800</v>
      </c>
      <c r="M10703">
        <v>1</v>
      </c>
    </row>
    <row r="10704" spans="1:13" x14ac:dyDescent="0.25">
      <c r="A10704" s="1" t="s">
        <v>127556</v>
      </c>
      <c r="B10704" s="1" t="s">
        <v>151798</v>
      </c>
      <c r="C10704" s="1" t="s">
        <v>151799</v>
      </c>
      <c r="D10704" s="1" t="s">
        <v>151800</v>
      </c>
      <c r="E10704" s="1" t="s">
        <v>29</v>
      </c>
      <c r="F10704" s="1" t="s">
        <v>712</v>
      </c>
      <c r="G10704">
        <v>0</v>
      </c>
      <c r="H10704" s="1" t="s">
        <v>712</v>
      </c>
      <c r="I10704">
        <v>0</v>
      </c>
      <c r="J10704" s="1" t="s">
        <v>712</v>
      </c>
      <c r="K10704" s="1" t="s">
        <v>12</v>
      </c>
      <c r="L10704">
        <v>6801</v>
      </c>
      <c r="M10704">
        <v>1</v>
      </c>
    </row>
    <row r="10705" spans="1:13" x14ac:dyDescent="0.25">
      <c r="A10705" s="1" t="s">
        <v>127590</v>
      </c>
      <c r="B10705" s="1" t="s">
        <v>151801</v>
      </c>
      <c r="C10705" s="1" t="s">
        <v>151802</v>
      </c>
      <c r="D10705" s="1" t="s">
        <v>151803</v>
      </c>
      <c r="E10705" s="1" t="s">
        <v>29</v>
      </c>
      <c r="F10705" s="1" t="s">
        <v>712</v>
      </c>
      <c r="G10705">
        <v>0</v>
      </c>
      <c r="H10705" s="1" t="s">
        <v>712</v>
      </c>
      <c r="I10705">
        <v>0</v>
      </c>
      <c r="J10705" s="1" t="s">
        <v>712</v>
      </c>
      <c r="K10705" s="1" t="s">
        <v>12</v>
      </c>
      <c r="L10705">
        <v>6802</v>
      </c>
      <c r="M10705">
        <v>1</v>
      </c>
    </row>
    <row r="10706" spans="1:13" x14ac:dyDescent="0.25">
      <c r="A10706" s="1" t="s">
        <v>127577</v>
      </c>
      <c r="B10706" s="1" t="s">
        <v>151801</v>
      </c>
      <c r="C10706" s="1" t="s">
        <v>131299</v>
      </c>
      <c r="D10706" s="1" t="s">
        <v>151804</v>
      </c>
      <c r="E10706" s="1" t="s">
        <v>29</v>
      </c>
      <c r="F10706" s="1" t="s">
        <v>712</v>
      </c>
      <c r="G10706">
        <v>0</v>
      </c>
      <c r="H10706" s="1" t="s">
        <v>712</v>
      </c>
      <c r="I10706">
        <v>0</v>
      </c>
      <c r="J10706" s="1" t="s">
        <v>712</v>
      </c>
      <c r="K10706" s="1" t="s">
        <v>18</v>
      </c>
      <c r="L10706">
        <v>6802</v>
      </c>
      <c r="M10706">
        <v>2</v>
      </c>
    </row>
    <row r="10707" spans="1:13" x14ac:dyDescent="0.25">
      <c r="A10707" s="1" t="s">
        <v>127587</v>
      </c>
      <c r="B10707" s="1" t="s">
        <v>151805</v>
      </c>
      <c r="C10707" s="1" t="s">
        <v>151806</v>
      </c>
      <c r="D10707" s="1" t="s">
        <v>151807</v>
      </c>
      <c r="E10707" s="1" t="s">
        <v>29</v>
      </c>
      <c r="F10707" s="1" t="s">
        <v>712</v>
      </c>
      <c r="G10707">
        <v>0</v>
      </c>
      <c r="H10707" s="1" t="s">
        <v>712</v>
      </c>
      <c r="I10707">
        <v>0</v>
      </c>
      <c r="J10707" s="1" t="s">
        <v>712</v>
      </c>
      <c r="K10707" s="1" t="s">
        <v>12</v>
      </c>
      <c r="L10707">
        <v>6803</v>
      </c>
      <c r="M10707">
        <v>1</v>
      </c>
    </row>
    <row r="10708" spans="1:13" x14ac:dyDescent="0.25">
      <c r="A10708" s="1" t="s">
        <v>127588</v>
      </c>
      <c r="B10708" s="1" t="s">
        <v>151808</v>
      </c>
      <c r="C10708" s="1" t="s">
        <v>151809</v>
      </c>
      <c r="D10708" s="1" t="s">
        <v>151810</v>
      </c>
      <c r="E10708" s="1" t="s">
        <v>29</v>
      </c>
      <c r="F10708" s="1" t="s">
        <v>712</v>
      </c>
      <c r="G10708">
        <v>0</v>
      </c>
      <c r="H10708" s="1" t="s">
        <v>712</v>
      </c>
      <c r="I10708">
        <v>0</v>
      </c>
      <c r="J10708" s="1" t="s">
        <v>712</v>
      </c>
      <c r="K10708" s="1" t="s">
        <v>12</v>
      </c>
      <c r="L10708">
        <v>6804</v>
      </c>
      <c r="M10708">
        <v>1</v>
      </c>
    </row>
    <row r="10709" spans="1:13" x14ac:dyDescent="0.25">
      <c r="A10709" s="1" t="s">
        <v>127589</v>
      </c>
      <c r="B10709" s="1" t="s">
        <v>81201</v>
      </c>
      <c r="C10709" s="1" t="s">
        <v>151811</v>
      </c>
      <c r="D10709" s="1" t="s">
        <v>151812</v>
      </c>
      <c r="E10709" s="1" t="s">
        <v>29</v>
      </c>
      <c r="F10709" s="1" t="s">
        <v>712</v>
      </c>
      <c r="G10709">
        <v>0</v>
      </c>
      <c r="H10709" s="1" t="s">
        <v>712</v>
      </c>
      <c r="I10709">
        <v>0</v>
      </c>
      <c r="J10709" s="1" t="s">
        <v>712</v>
      </c>
      <c r="K10709" s="1" t="s">
        <v>12</v>
      </c>
      <c r="L10709">
        <v>6805</v>
      </c>
      <c r="M10709">
        <v>1</v>
      </c>
    </row>
    <row r="10710" spans="1:13" x14ac:dyDescent="0.25">
      <c r="A10710" s="1" t="s">
        <v>127621</v>
      </c>
      <c r="B10710" s="1" t="s">
        <v>151813</v>
      </c>
      <c r="C10710" s="1" t="s">
        <v>151814</v>
      </c>
      <c r="D10710" s="1" t="s">
        <v>151815</v>
      </c>
      <c r="E10710" s="1" t="s">
        <v>29</v>
      </c>
      <c r="F10710" s="1" t="s">
        <v>712</v>
      </c>
      <c r="G10710">
        <v>0</v>
      </c>
      <c r="H10710" s="1" t="s">
        <v>712</v>
      </c>
      <c r="I10710">
        <v>0</v>
      </c>
      <c r="J10710" s="1" t="s">
        <v>712</v>
      </c>
      <c r="K10710" s="1" t="s">
        <v>12</v>
      </c>
      <c r="L10710">
        <v>6806</v>
      </c>
      <c r="M10710">
        <v>1</v>
      </c>
    </row>
    <row r="10711" spans="1:13" x14ac:dyDescent="0.25">
      <c r="A10711" s="1" t="s">
        <v>127624</v>
      </c>
      <c r="B10711" s="1" t="s">
        <v>151816</v>
      </c>
      <c r="C10711" s="1" t="s">
        <v>151817</v>
      </c>
      <c r="D10711" s="1" t="s">
        <v>151818</v>
      </c>
      <c r="E10711" s="1" t="s">
        <v>29</v>
      </c>
      <c r="F10711" s="1" t="s">
        <v>712</v>
      </c>
      <c r="G10711">
        <v>0</v>
      </c>
      <c r="H10711" s="1" t="s">
        <v>712</v>
      </c>
      <c r="I10711">
        <v>0</v>
      </c>
      <c r="J10711" s="1" t="s">
        <v>712</v>
      </c>
      <c r="K10711" s="1" t="s">
        <v>12</v>
      </c>
      <c r="L10711">
        <v>6808</v>
      </c>
      <c r="M10711">
        <v>1</v>
      </c>
    </row>
    <row r="10712" spans="1:13" x14ac:dyDescent="0.25">
      <c r="A10712" s="1" t="s">
        <v>125592</v>
      </c>
      <c r="B10712" s="1" t="s">
        <v>151819</v>
      </c>
      <c r="C10712" s="1" t="s">
        <v>151820</v>
      </c>
      <c r="D10712" s="1" t="s">
        <v>151821</v>
      </c>
      <c r="E10712" s="1" t="s">
        <v>54</v>
      </c>
      <c r="F10712" s="1" t="s">
        <v>712</v>
      </c>
      <c r="G10712">
        <v>0</v>
      </c>
      <c r="H10712" s="1" t="s">
        <v>712</v>
      </c>
      <c r="I10712">
        <v>0</v>
      </c>
      <c r="J10712" s="1" t="s">
        <v>712</v>
      </c>
      <c r="K10712" s="1" t="s">
        <v>29</v>
      </c>
      <c r="L10712">
        <v>6809</v>
      </c>
      <c r="M10712">
        <v>1</v>
      </c>
    </row>
    <row r="10713" spans="1:13" x14ac:dyDescent="0.25">
      <c r="A10713" s="1" t="s">
        <v>125594</v>
      </c>
      <c r="B10713" s="1" t="s">
        <v>151819</v>
      </c>
      <c r="C10713" s="1" t="s">
        <v>151822</v>
      </c>
      <c r="D10713" s="1" t="s">
        <v>151823</v>
      </c>
      <c r="E10713" s="1" t="s">
        <v>54</v>
      </c>
      <c r="F10713" s="1" t="s">
        <v>712</v>
      </c>
      <c r="G10713">
        <v>0</v>
      </c>
      <c r="H10713" s="1" t="s">
        <v>712</v>
      </c>
      <c r="I10713">
        <v>0</v>
      </c>
      <c r="J10713" s="1" t="s">
        <v>712</v>
      </c>
      <c r="K10713" s="1" t="s">
        <v>34</v>
      </c>
      <c r="L10713">
        <v>6809</v>
      </c>
      <c r="M10713">
        <v>2</v>
      </c>
    </row>
    <row r="10714" spans="1:13" x14ac:dyDescent="0.25">
      <c r="A10714" s="1" t="s">
        <v>117414</v>
      </c>
      <c r="B10714" s="1" t="s">
        <v>135783</v>
      </c>
      <c r="C10714" s="1" t="s">
        <v>145234</v>
      </c>
      <c r="D10714" s="1" t="s">
        <v>151824</v>
      </c>
      <c r="E10714" s="1" t="s">
        <v>54</v>
      </c>
      <c r="F10714" s="1" t="s">
        <v>712</v>
      </c>
      <c r="G10714">
        <v>0</v>
      </c>
      <c r="H10714" s="1" t="s">
        <v>712</v>
      </c>
      <c r="I10714">
        <v>0</v>
      </c>
      <c r="J10714" s="1" t="s">
        <v>712</v>
      </c>
      <c r="K10714" s="1" t="s">
        <v>12</v>
      </c>
      <c r="L10714">
        <v>6810</v>
      </c>
      <c r="M10714">
        <v>1</v>
      </c>
    </row>
    <row r="10715" spans="1:13" x14ac:dyDescent="0.25">
      <c r="A10715" s="1" t="s">
        <v>117383</v>
      </c>
      <c r="B10715" s="1" t="s">
        <v>135783</v>
      </c>
      <c r="C10715" s="1" t="s">
        <v>151825</v>
      </c>
      <c r="D10715" s="1" t="s">
        <v>151826</v>
      </c>
      <c r="E10715" s="1" t="s">
        <v>54</v>
      </c>
      <c r="F10715" s="1" t="s">
        <v>712</v>
      </c>
      <c r="G10715">
        <v>0</v>
      </c>
      <c r="H10715" s="1" t="s">
        <v>712</v>
      </c>
      <c r="I10715">
        <v>0</v>
      </c>
      <c r="J10715" s="1" t="s">
        <v>712</v>
      </c>
      <c r="K10715" s="1" t="s">
        <v>18</v>
      </c>
      <c r="L10715">
        <v>6810</v>
      </c>
      <c r="M10715">
        <v>2</v>
      </c>
    </row>
    <row r="10716" spans="1:13" x14ac:dyDescent="0.25">
      <c r="A10716" s="1" t="s">
        <v>117416</v>
      </c>
      <c r="B10716" s="1" t="s">
        <v>151827</v>
      </c>
      <c r="C10716" s="1" t="s">
        <v>151828</v>
      </c>
      <c r="D10716" s="1" t="s">
        <v>151829</v>
      </c>
      <c r="E10716" s="1" t="s">
        <v>54</v>
      </c>
      <c r="F10716" s="1" t="s">
        <v>712</v>
      </c>
      <c r="G10716">
        <v>0</v>
      </c>
      <c r="H10716" s="1" t="s">
        <v>712</v>
      </c>
      <c r="I10716">
        <v>0</v>
      </c>
      <c r="J10716" s="1" t="s">
        <v>712</v>
      </c>
      <c r="K10716" s="1" t="s">
        <v>29</v>
      </c>
      <c r="L10716">
        <v>6811</v>
      </c>
      <c r="M10716">
        <v>1</v>
      </c>
    </row>
    <row r="10717" spans="1:13" x14ac:dyDescent="0.25">
      <c r="A10717" s="1" t="s">
        <v>117381</v>
      </c>
      <c r="B10717" s="1" t="s">
        <v>151827</v>
      </c>
      <c r="C10717" s="1" t="s">
        <v>143376</v>
      </c>
      <c r="D10717" s="1" t="s">
        <v>151830</v>
      </c>
      <c r="E10717" s="1" t="s">
        <v>54</v>
      </c>
      <c r="F10717" s="1" t="s">
        <v>712</v>
      </c>
      <c r="G10717">
        <v>0</v>
      </c>
      <c r="H10717" s="1" t="s">
        <v>712</v>
      </c>
      <c r="I10717">
        <v>0</v>
      </c>
      <c r="J10717" s="1" t="s">
        <v>712</v>
      </c>
      <c r="K10717" s="1" t="s">
        <v>34</v>
      </c>
      <c r="L10717">
        <v>6811</v>
      </c>
      <c r="M10717">
        <v>2</v>
      </c>
    </row>
    <row r="10718" spans="1:13" x14ac:dyDescent="0.25">
      <c r="A10718" s="1" t="s">
        <v>117413</v>
      </c>
      <c r="B10718" s="1" t="s">
        <v>151831</v>
      </c>
      <c r="C10718" s="1" t="s">
        <v>151832</v>
      </c>
      <c r="D10718" s="1" t="s">
        <v>151833</v>
      </c>
      <c r="E10718" s="1" t="s">
        <v>54</v>
      </c>
      <c r="F10718" s="1" t="s">
        <v>712</v>
      </c>
      <c r="G10718">
        <v>0</v>
      </c>
      <c r="H10718" s="1" t="s">
        <v>712</v>
      </c>
      <c r="I10718">
        <v>0</v>
      </c>
      <c r="J10718" s="1" t="s">
        <v>712</v>
      </c>
      <c r="K10718" s="1" t="s">
        <v>29</v>
      </c>
      <c r="L10718">
        <v>6812</v>
      </c>
      <c r="M10718">
        <v>1</v>
      </c>
    </row>
    <row r="10719" spans="1:13" x14ac:dyDescent="0.25">
      <c r="A10719" s="1" t="s">
        <v>117384</v>
      </c>
      <c r="B10719" s="1" t="s">
        <v>151831</v>
      </c>
      <c r="C10719" s="1" t="s">
        <v>151834</v>
      </c>
      <c r="D10719" s="1" t="s">
        <v>151835</v>
      </c>
      <c r="E10719" s="1" t="s">
        <v>54</v>
      </c>
      <c r="F10719" s="1" t="s">
        <v>712</v>
      </c>
      <c r="G10719">
        <v>0</v>
      </c>
      <c r="H10719" s="1" t="s">
        <v>712</v>
      </c>
      <c r="I10719">
        <v>0</v>
      </c>
      <c r="J10719" s="1" t="s">
        <v>712</v>
      </c>
      <c r="K10719" s="1" t="s">
        <v>34</v>
      </c>
      <c r="L10719">
        <v>6812</v>
      </c>
      <c r="M10719">
        <v>2</v>
      </c>
    </row>
    <row r="10720" spans="1:13" x14ac:dyDescent="0.25">
      <c r="A10720" s="1" t="s">
        <v>117412</v>
      </c>
      <c r="B10720" s="1" t="s">
        <v>151836</v>
      </c>
      <c r="C10720" s="1" t="s">
        <v>151837</v>
      </c>
      <c r="D10720" s="1" t="s">
        <v>151838</v>
      </c>
      <c r="E10720" s="1" t="s">
        <v>58</v>
      </c>
      <c r="F10720" s="1" t="s">
        <v>712</v>
      </c>
      <c r="G10720">
        <v>0</v>
      </c>
      <c r="H10720" s="1" t="s">
        <v>712</v>
      </c>
      <c r="I10720">
        <v>0</v>
      </c>
      <c r="J10720" s="1" t="s">
        <v>712</v>
      </c>
      <c r="K10720" s="1" t="s">
        <v>29</v>
      </c>
      <c r="L10720">
        <v>6813</v>
      </c>
      <c r="M10720">
        <v>1</v>
      </c>
    </row>
    <row r="10721" spans="1:13" x14ac:dyDescent="0.25">
      <c r="A10721" s="1" t="s">
        <v>117385</v>
      </c>
      <c r="B10721" s="1" t="s">
        <v>151836</v>
      </c>
      <c r="C10721" s="1" t="s">
        <v>151839</v>
      </c>
      <c r="D10721" s="1" t="s">
        <v>151840</v>
      </c>
      <c r="E10721" s="1" t="s">
        <v>58</v>
      </c>
      <c r="F10721" s="1" t="s">
        <v>712</v>
      </c>
      <c r="G10721">
        <v>0</v>
      </c>
      <c r="H10721" s="1" t="s">
        <v>712</v>
      </c>
      <c r="I10721">
        <v>0</v>
      </c>
      <c r="J10721" s="1" t="s">
        <v>712</v>
      </c>
      <c r="K10721" s="1" t="s">
        <v>34</v>
      </c>
      <c r="L10721">
        <v>6813</v>
      </c>
      <c r="M10721">
        <v>2</v>
      </c>
    </row>
    <row r="10722" spans="1:13" x14ac:dyDescent="0.25">
      <c r="A10722" s="1" t="s">
        <v>117549</v>
      </c>
      <c r="B10722" s="1" t="s">
        <v>151841</v>
      </c>
      <c r="C10722" s="1" t="s">
        <v>151842</v>
      </c>
      <c r="D10722" s="1" t="s">
        <v>151843</v>
      </c>
      <c r="E10722" s="1" t="s">
        <v>58</v>
      </c>
      <c r="F10722" s="1" t="s">
        <v>712</v>
      </c>
      <c r="G10722">
        <v>0</v>
      </c>
      <c r="H10722" s="1" t="s">
        <v>712</v>
      </c>
      <c r="I10722">
        <v>0</v>
      </c>
      <c r="J10722" s="1" t="s">
        <v>712</v>
      </c>
      <c r="K10722" s="1" t="s">
        <v>29</v>
      </c>
      <c r="L10722">
        <v>6814</v>
      </c>
      <c r="M10722">
        <v>1</v>
      </c>
    </row>
    <row r="10723" spans="1:13" x14ac:dyDescent="0.25">
      <c r="A10723" s="1" t="s">
        <v>117548</v>
      </c>
      <c r="B10723" s="1" t="s">
        <v>151841</v>
      </c>
      <c r="C10723" s="1" t="s">
        <v>151844</v>
      </c>
      <c r="D10723" s="1" t="s">
        <v>151845</v>
      </c>
      <c r="E10723" s="1" t="s">
        <v>58</v>
      </c>
      <c r="F10723" s="1" t="s">
        <v>712</v>
      </c>
      <c r="G10723">
        <v>0</v>
      </c>
      <c r="H10723" s="1" t="s">
        <v>712</v>
      </c>
      <c r="I10723">
        <v>0</v>
      </c>
      <c r="J10723" s="1" t="s">
        <v>712</v>
      </c>
      <c r="K10723" s="1" t="s">
        <v>34</v>
      </c>
      <c r="L10723">
        <v>6814</v>
      </c>
      <c r="M10723">
        <v>2</v>
      </c>
    </row>
    <row r="10724" spans="1:13" x14ac:dyDescent="0.25">
      <c r="A10724" s="1" t="s">
        <v>117411</v>
      </c>
      <c r="B10724" s="1" t="s">
        <v>151846</v>
      </c>
      <c r="C10724" s="1" t="s">
        <v>151847</v>
      </c>
      <c r="D10724" s="1" t="s">
        <v>151848</v>
      </c>
      <c r="E10724" s="1" t="s">
        <v>58</v>
      </c>
      <c r="F10724" s="1" t="s">
        <v>712</v>
      </c>
      <c r="G10724">
        <v>0</v>
      </c>
      <c r="H10724" s="1" t="s">
        <v>712</v>
      </c>
      <c r="I10724">
        <v>0</v>
      </c>
      <c r="J10724" s="1" t="s">
        <v>712</v>
      </c>
      <c r="K10724" s="1" t="s">
        <v>29</v>
      </c>
      <c r="L10724">
        <v>6816</v>
      </c>
      <c r="M10724">
        <v>1</v>
      </c>
    </row>
    <row r="10725" spans="1:13" x14ac:dyDescent="0.25">
      <c r="A10725" s="1" t="s">
        <v>117386</v>
      </c>
      <c r="B10725" s="1" t="s">
        <v>151846</v>
      </c>
      <c r="C10725" s="1" t="s">
        <v>151849</v>
      </c>
      <c r="D10725" s="1" t="s">
        <v>151850</v>
      </c>
      <c r="E10725" s="1" t="s">
        <v>58</v>
      </c>
      <c r="F10725" s="1" t="s">
        <v>712</v>
      </c>
      <c r="G10725">
        <v>0</v>
      </c>
      <c r="H10725" s="1" t="s">
        <v>712</v>
      </c>
      <c r="I10725">
        <v>0</v>
      </c>
      <c r="J10725" s="1" t="s">
        <v>712</v>
      </c>
      <c r="K10725" s="1" t="s">
        <v>34</v>
      </c>
      <c r="L10725">
        <v>6816</v>
      </c>
      <c r="M10725">
        <v>2</v>
      </c>
    </row>
    <row r="10726" spans="1:13" x14ac:dyDescent="0.25">
      <c r="A10726" s="1" t="s">
        <v>117542</v>
      </c>
      <c r="B10726" s="1" t="s">
        <v>62780</v>
      </c>
      <c r="C10726" s="1" t="s">
        <v>151851</v>
      </c>
      <c r="D10726" s="1" t="s">
        <v>151852</v>
      </c>
      <c r="E10726" s="1" t="s">
        <v>58</v>
      </c>
      <c r="F10726" s="1" t="s">
        <v>712</v>
      </c>
      <c r="G10726">
        <v>0</v>
      </c>
      <c r="H10726" s="1" t="s">
        <v>712</v>
      </c>
      <c r="I10726">
        <v>0</v>
      </c>
      <c r="J10726" s="1" t="s">
        <v>712</v>
      </c>
      <c r="K10726" s="1" t="s">
        <v>29</v>
      </c>
      <c r="L10726">
        <v>6817</v>
      </c>
      <c r="M10726">
        <v>1</v>
      </c>
    </row>
    <row r="10727" spans="1:13" x14ac:dyDescent="0.25">
      <c r="A10727" s="1" t="s">
        <v>117410</v>
      </c>
      <c r="B10727" s="1" t="s">
        <v>62775</v>
      </c>
      <c r="C10727" s="1" t="s">
        <v>151853</v>
      </c>
      <c r="D10727" s="1" t="s">
        <v>151854</v>
      </c>
      <c r="E10727" s="1" t="s">
        <v>58</v>
      </c>
      <c r="F10727" s="1" t="s">
        <v>712</v>
      </c>
      <c r="G10727">
        <v>0</v>
      </c>
      <c r="H10727" s="1" t="s">
        <v>712</v>
      </c>
      <c r="I10727">
        <v>0</v>
      </c>
      <c r="J10727" s="1" t="s">
        <v>712</v>
      </c>
      <c r="K10727" s="1" t="s">
        <v>29</v>
      </c>
      <c r="L10727">
        <v>6818</v>
      </c>
      <c r="M10727">
        <v>1</v>
      </c>
    </row>
    <row r="10728" spans="1:13" x14ac:dyDescent="0.25">
      <c r="A10728" s="1" t="s">
        <v>117387</v>
      </c>
      <c r="B10728" s="1" t="s">
        <v>62775</v>
      </c>
      <c r="C10728" s="1" t="s">
        <v>151855</v>
      </c>
      <c r="D10728" s="1" t="s">
        <v>151856</v>
      </c>
      <c r="E10728" s="1" t="s">
        <v>58</v>
      </c>
      <c r="F10728" s="1" t="s">
        <v>712</v>
      </c>
      <c r="G10728">
        <v>0</v>
      </c>
      <c r="H10728" s="1" t="s">
        <v>712</v>
      </c>
      <c r="I10728">
        <v>0</v>
      </c>
      <c r="J10728" s="1" t="s">
        <v>712</v>
      </c>
      <c r="K10728" s="1" t="s">
        <v>34</v>
      </c>
      <c r="L10728">
        <v>6818</v>
      </c>
      <c r="M10728">
        <v>2</v>
      </c>
    </row>
    <row r="10729" spans="1:13" x14ac:dyDescent="0.25">
      <c r="A10729" s="1" t="s">
        <v>117543</v>
      </c>
      <c r="B10729" s="1" t="s">
        <v>151857</v>
      </c>
      <c r="C10729" s="1" t="s">
        <v>151858</v>
      </c>
      <c r="D10729" s="1" t="s">
        <v>151859</v>
      </c>
      <c r="E10729" s="1" t="s">
        <v>58</v>
      </c>
      <c r="F10729" s="1" t="s">
        <v>712</v>
      </c>
      <c r="G10729">
        <v>0</v>
      </c>
      <c r="H10729" s="1" t="s">
        <v>712</v>
      </c>
      <c r="I10729">
        <v>0</v>
      </c>
      <c r="J10729" s="1" t="s">
        <v>712</v>
      </c>
      <c r="K10729" s="1" t="s">
        <v>29</v>
      </c>
      <c r="L10729">
        <v>6819</v>
      </c>
      <c r="M10729">
        <v>1</v>
      </c>
    </row>
    <row r="10730" spans="1:13" x14ac:dyDescent="0.25">
      <c r="A10730" s="1" t="s">
        <v>125556</v>
      </c>
      <c r="B10730" s="1" t="s">
        <v>151860</v>
      </c>
      <c r="C10730" s="1" t="s">
        <v>151861</v>
      </c>
      <c r="D10730" s="1" t="s">
        <v>151862</v>
      </c>
      <c r="E10730" s="1" t="s">
        <v>58</v>
      </c>
      <c r="F10730" s="1" t="s">
        <v>712</v>
      </c>
      <c r="G10730">
        <v>0</v>
      </c>
      <c r="H10730" s="1" t="s">
        <v>712</v>
      </c>
      <c r="I10730">
        <v>0</v>
      </c>
      <c r="J10730" s="1" t="s">
        <v>712</v>
      </c>
      <c r="K10730" s="1" t="s">
        <v>29</v>
      </c>
      <c r="L10730">
        <v>6820</v>
      </c>
      <c r="M10730">
        <v>1</v>
      </c>
    </row>
    <row r="10731" spans="1:13" x14ac:dyDescent="0.25">
      <c r="A10731" s="1" t="s">
        <v>117544</v>
      </c>
      <c r="B10731" s="1" t="s">
        <v>151860</v>
      </c>
      <c r="C10731" s="1" t="s">
        <v>151863</v>
      </c>
      <c r="D10731" s="1" t="s">
        <v>151864</v>
      </c>
      <c r="E10731" s="1" t="s">
        <v>58</v>
      </c>
      <c r="F10731" s="1" t="s">
        <v>712</v>
      </c>
      <c r="G10731">
        <v>0</v>
      </c>
      <c r="H10731" s="1" t="s">
        <v>712</v>
      </c>
      <c r="I10731">
        <v>0</v>
      </c>
      <c r="J10731" s="1" t="s">
        <v>712</v>
      </c>
      <c r="K10731" s="1" t="s">
        <v>34</v>
      </c>
      <c r="L10731">
        <v>6820</v>
      </c>
      <c r="M10731">
        <v>2</v>
      </c>
    </row>
    <row r="10732" spans="1:13" x14ac:dyDescent="0.25">
      <c r="A10732" s="1" t="s">
        <v>117409</v>
      </c>
      <c r="B10732" s="1" t="s">
        <v>151865</v>
      </c>
      <c r="C10732" s="1" t="s">
        <v>151866</v>
      </c>
      <c r="D10732" s="1" t="s">
        <v>151867</v>
      </c>
      <c r="E10732" s="1" t="s">
        <v>58</v>
      </c>
      <c r="F10732" s="1" t="s">
        <v>712</v>
      </c>
      <c r="G10732">
        <v>0</v>
      </c>
      <c r="H10732" s="1" t="s">
        <v>712</v>
      </c>
      <c r="I10732">
        <v>0</v>
      </c>
      <c r="J10732" s="1" t="s">
        <v>712</v>
      </c>
      <c r="K10732" s="1" t="s">
        <v>29</v>
      </c>
      <c r="L10732">
        <v>6821</v>
      </c>
      <c r="M10732">
        <v>1</v>
      </c>
    </row>
    <row r="10733" spans="1:13" x14ac:dyDescent="0.25">
      <c r="A10733" s="1" t="s">
        <v>117388</v>
      </c>
      <c r="B10733" s="1" t="s">
        <v>151865</v>
      </c>
      <c r="C10733" s="1" t="s">
        <v>151868</v>
      </c>
      <c r="D10733" s="1" t="s">
        <v>151869</v>
      </c>
      <c r="E10733" s="1" t="s">
        <v>58</v>
      </c>
      <c r="F10733" s="1" t="s">
        <v>712</v>
      </c>
      <c r="G10733">
        <v>0</v>
      </c>
      <c r="H10733" s="1" t="s">
        <v>712</v>
      </c>
      <c r="I10733">
        <v>0</v>
      </c>
      <c r="J10733" s="1" t="s">
        <v>712</v>
      </c>
      <c r="K10733" s="1" t="s">
        <v>34</v>
      </c>
      <c r="L10733">
        <v>6821</v>
      </c>
      <c r="M10733">
        <v>2</v>
      </c>
    </row>
    <row r="10734" spans="1:13" x14ac:dyDescent="0.25">
      <c r="A10734" s="1" t="s">
        <v>117429</v>
      </c>
      <c r="B10734" s="1" t="s">
        <v>62601</v>
      </c>
      <c r="C10734" s="1" t="s">
        <v>151870</v>
      </c>
      <c r="D10734" s="1" t="s">
        <v>151871</v>
      </c>
      <c r="E10734" s="1" t="s">
        <v>58</v>
      </c>
      <c r="F10734" s="1" t="s">
        <v>712</v>
      </c>
      <c r="G10734">
        <v>0</v>
      </c>
      <c r="H10734" s="1" t="s">
        <v>712</v>
      </c>
      <c r="I10734">
        <v>0</v>
      </c>
      <c r="J10734" s="1" t="s">
        <v>712</v>
      </c>
      <c r="K10734" s="1" t="s">
        <v>29</v>
      </c>
      <c r="L10734">
        <v>6822</v>
      </c>
      <c r="M10734">
        <v>1</v>
      </c>
    </row>
    <row r="10735" spans="1:13" x14ac:dyDescent="0.25">
      <c r="A10735" s="1" t="s">
        <v>125523</v>
      </c>
      <c r="B10735" s="1" t="s">
        <v>151872</v>
      </c>
      <c r="C10735" s="1" t="s">
        <v>145601</v>
      </c>
      <c r="D10735" s="1" t="s">
        <v>151873</v>
      </c>
      <c r="E10735" s="1" t="s">
        <v>58</v>
      </c>
      <c r="F10735" s="1" t="s">
        <v>712</v>
      </c>
      <c r="G10735">
        <v>0</v>
      </c>
      <c r="H10735" s="1" t="s">
        <v>712</v>
      </c>
      <c r="I10735">
        <v>0</v>
      </c>
      <c r="J10735" s="1" t="s">
        <v>712</v>
      </c>
      <c r="K10735" s="1" t="s">
        <v>29</v>
      </c>
      <c r="L10735">
        <v>6823</v>
      </c>
      <c r="M10735">
        <v>1</v>
      </c>
    </row>
    <row r="10736" spans="1:13" x14ac:dyDescent="0.25">
      <c r="A10736" s="1" t="s">
        <v>125545</v>
      </c>
      <c r="B10736" s="1" t="s">
        <v>151872</v>
      </c>
      <c r="C10736" s="1" t="s">
        <v>145601</v>
      </c>
      <c r="D10736" s="1" t="s">
        <v>151874</v>
      </c>
      <c r="E10736" s="1" t="s">
        <v>58</v>
      </c>
      <c r="F10736" s="1" t="s">
        <v>712</v>
      </c>
      <c r="G10736">
        <v>0</v>
      </c>
      <c r="H10736" s="1" t="s">
        <v>712</v>
      </c>
      <c r="I10736">
        <v>0</v>
      </c>
      <c r="J10736" s="1" t="s">
        <v>712</v>
      </c>
      <c r="K10736" s="1" t="s">
        <v>34</v>
      </c>
      <c r="L10736">
        <v>6823</v>
      </c>
      <c r="M10736">
        <v>2</v>
      </c>
    </row>
    <row r="10737" spans="1:13" x14ac:dyDescent="0.25">
      <c r="A10737" s="1" t="s">
        <v>117361</v>
      </c>
      <c r="B10737" s="1" t="s">
        <v>151872</v>
      </c>
      <c r="C10737" s="1" t="s">
        <v>145601</v>
      </c>
      <c r="D10737" s="1" t="s">
        <v>151873</v>
      </c>
      <c r="E10737" s="1" t="s">
        <v>58</v>
      </c>
      <c r="F10737" s="1" t="s">
        <v>712</v>
      </c>
      <c r="G10737">
        <v>0</v>
      </c>
      <c r="H10737" s="1" t="s">
        <v>712</v>
      </c>
      <c r="I10737">
        <v>0</v>
      </c>
      <c r="J10737" s="1" t="s">
        <v>712</v>
      </c>
      <c r="K10737" s="1" t="s">
        <v>38</v>
      </c>
      <c r="L10737">
        <v>6823</v>
      </c>
      <c r="M10737">
        <v>3</v>
      </c>
    </row>
    <row r="10738" spans="1:13" x14ac:dyDescent="0.25">
      <c r="A10738" s="1" t="s">
        <v>117348</v>
      </c>
      <c r="B10738" s="1" t="s">
        <v>151872</v>
      </c>
      <c r="C10738" s="1" t="s">
        <v>151875</v>
      </c>
      <c r="D10738" s="1" t="s">
        <v>151876</v>
      </c>
      <c r="E10738" s="1" t="s">
        <v>58</v>
      </c>
      <c r="F10738" s="1" t="s">
        <v>712</v>
      </c>
      <c r="G10738">
        <v>0</v>
      </c>
      <c r="H10738" s="1" t="s">
        <v>712</v>
      </c>
      <c r="I10738">
        <v>0</v>
      </c>
      <c r="J10738" s="1" t="s">
        <v>712</v>
      </c>
      <c r="K10738" s="1" t="s">
        <v>42</v>
      </c>
      <c r="L10738">
        <v>6823</v>
      </c>
      <c r="M10738">
        <v>4</v>
      </c>
    </row>
    <row r="10739" spans="1:13" x14ac:dyDescent="0.25">
      <c r="A10739" s="1" t="s">
        <v>125522</v>
      </c>
      <c r="B10739" s="1" t="s">
        <v>151877</v>
      </c>
      <c r="C10739" s="1" t="s">
        <v>151878</v>
      </c>
      <c r="D10739" s="1" t="s">
        <v>151879</v>
      </c>
      <c r="E10739" s="1" t="s">
        <v>58</v>
      </c>
      <c r="F10739" s="1" t="s">
        <v>712</v>
      </c>
      <c r="G10739">
        <v>0</v>
      </c>
      <c r="H10739" s="1" t="s">
        <v>712</v>
      </c>
      <c r="I10739">
        <v>0</v>
      </c>
      <c r="J10739" s="1" t="s">
        <v>712</v>
      </c>
      <c r="K10739" s="1" t="s">
        <v>29</v>
      </c>
      <c r="L10739">
        <v>6824</v>
      </c>
      <c r="M10739">
        <v>1</v>
      </c>
    </row>
    <row r="10740" spans="1:13" x14ac:dyDescent="0.25">
      <c r="A10740" s="1" t="s">
        <v>125546</v>
      </c>
      <c r="B10740" s="1" t="s">
        <v>151877</v>
      </c>
      <c r="C10740" s="1" t="s">
        <v>140399</v>
      </c>
      <c r="D10740" s="1" t="s">
        <v>151880</v>
      </c>
      <c r="E10740" s="1" t="s">
        <v>58</v>
      </c>
      <c r="F10740" s="1" t="s">
        <v>712</v>
      </c>
      <c r="G10740">
        <v>0</v>
      </c>
      <c r="H10740" s="1" t="s">
        <v>712</v>
      </c>
      <c r="I10740">
        <v>0</v>
      </c>
      <c r="J10740" s="1" t="s">
        <v>712</v>
      </c>
      <c r="K10740" s="1" t="s">
        <v>34</v>
      </c>
      <c r="L10740">
        <v>6824</v>
      </c>
      <c r="M10740">
        <v>2</v>
      </c>
    </row>
    <row r="10741" spans="1:13" x14ac:dyDescent="0.25">
      <c r="A10741" s="1" t="s">
        <v>125521</v>
      </c>
      <c r="B10741" s="1" t="s">
        <v>151881</v>
      </c>
      <c r="C10741" s="1" t="s">
        <v>151882</v>
      </c>
      <c r="D10741" s="1" t="s">
        <v>151883</v>
      </c>
      <c r="E10741" s="1" t="s">
        <v>58</v>
      </c>
      <c r="F10741" s="1" t="s">
        <v>712</v>
      </c>
      <c r="G10741">
        <v>0</v>
      </c>
      <c r="H10741" s="1" t="s">
        <v>712</v>
      </c>
      <c r="I10741">
        <v>0</v>
      </c>
      <c r="J10741" s="1" t="s">
        <v>712</v>
      </c>
      <c r="K10741" s="1" t="s">
        <v>29</v>
      </c>
      <c r="L10741">
        <v>6825</v>
      </c>
      <c r="M10741">
        <v>1</v>
      </c>
    </row>
    <row r="10742" spans="1:13" x14ac:dyDescent="0.25">
      <c r="A10742" s="1" t="s">
        <v>125547</v>
      </c>
      <c r="B10742" s="1" t="s">
        <v>151881</v>
      </c>
      <c r="C10742" s="1" t="s">
        <v>151884</v>
      </c>
      <c r="D10742" s="1" t="s">
        <v>151885</v>
      </c>
      <c r="E10742" s="1" t="s">
        <v>58</v>
      </c>
      <c r="F10742" s="1" t="s">
        <v>712</v>
      </c>
      <c r="G10742">
        <v>0</v>
      </c>
      <c r="H10742" s="1" t="s">
        <v>712</v>
      </c>
      <c r="I10742">
        <v>0</v>
      </c>
      <c r="J10742" s="1" t="s">
        <v>712</v>
      </c>
      <c r="K10742" s="1" t="s">
        <v>34</v>
      </c>
      <c r="L10742">
        <v>6825</v>
      </c>
      <c r="M10742">
        <v>2</v>
      </c>
    </row>
    <row r="10743" spans="1:13" x14ac:dyDescent="0.25">
      <c r="A10743" s="1" t="s">
        <v>125519</v>
      </c>
      <c r="B10743" s="1" t="s">
        <v>151886</v>
      </c>
      <c r="C10743" s="1" t="s">
        <v>151887</v>
      </c>
      <c r="D10743" s="1" t="s">
        <v>151888</v>
      </c>
      <c r="E10743" s="1" t="s">
        <v>58</v>
      </c>
      <c r="F10743" s="1" t="s">
        <v>712</v>
      </c>
      <c r="G10743">
        <v>0</v>
      </c>
      <c r="H10743" s="1" t="s">
        <v>712</v>
      </c>
      <c r="I10743">
        <v>0</v>
      </c>
      <c r="J10743" s="1" t="s">
        <v>712</v>
      </c>
      <c r="K10743" s="1" t="s">
        <v>29</v>
      </c>
      <c r="L10743">
        <v>6826</v>
      </c>
      <c r="M10743">
        <v>1</v>
      </c>
    </row>
    <row r="10744" spans="1:13" x14ac:dyDescent="0.25">
      <c r="A10744" s="1" t="s">
        <v>125548</v>
      </c>
      <c r="B10744" s="1" t="s">
        <v>151886</v>
      </c>
      <c r="C10744" s="1" t="s">
        <v>151889</v>
      </c>
      <c r="D10744" s="1" t="s">
        <v>151890</v>
      </c>
      <c r="E10744" s="1" t="s">
        <v>58</v>
      </c>
      <c r="F10744" s="1" t="s">
        <v>712</v>
      </c>
      <c r="G10744">
        <v>0</v>
      </c>
      <c r="H10744" s="1" t="s">
        <v>712</v>
      </c>
      <c r="I10744">
        <v>0</v>
      </c>
      <c r="J10744" s="1" t="s">
        <v>712</v>
      </c>
      <c r="K10744" s="1" t="s">
        <v>34</v>
      </c>
      <c r="L10744">
        <v>6826</v>
      </c>
      <c r="M10744">
        <v>2</v>
      </c>
    </row>
    <row r="10745" spans="1:13" x14ac:dyDescent="0.25">
      <c r="A10745" s="1" t="s">
        <v>125520</v>
      </c>
      <c r="B10745" s="1" t="s">
        <v>151891</v>
      </c>
      <c r="C10745" s="1" t="s">
        <v>151892</v>
      </c>
      <c r="D10745" s="1" t="s">
        <v>151893</v>
      </c>
      <c r="E10745" s="1" t="s">
        <v>58</v>
      </c>
      <c r="F10745" s="1" t="s">
        <v>712</v>
      </c>
      <c r="G10745">
        <v>0</v>
      </c>
      <c r="H10745" s="1" t="s">
        <v>712</v>
      </c>
      <c r="I10745">
        <v>0</v>
      </c>
      <c r="J10745" s="1" t="s">
        <v>712</v>
      </c>
      <c r="K10745" s="1" t="s">
        <v>29</v>
      </c>
      <c r="L10745">
        <v>6827</v>
      </c>
      <c r="M10745">
        <v>1</v>
      </c>
    </row>
    <row r="10746" spans="1:13" x14ac:dyDescent="0.25">
      <c r="A10746" s="1" t="s">
        <v>125518</v>
      </c>
      <c r="B10746" s="1" t="s">
        <v>151894</v>
      </c>
      <c r="C10746" s="1" t="s">
        <v>151895</v>
      </c>
      <c r="D10746" s="1" t="s">
        <v>151896</v>
      </c>
      <c r="E10746" s="1" t="s">
        <v>62</v>
      </c>
      <c r="F10746" s="1" t="s">
        <v>712</v>
      </c>
      <c r="G10746">
        <v>0</v>
      </c>
      <c r="H10746" s="1" t="s">
        <v>712</v>
      </c>
      <c r="I10746">
        <v>0</v>
      </c>
      <c r="J10746" s="1" t="s">
        <v>712</v>
      </c>
      <c r="K10746" s="1" t="s">
        <v>29</v>
      </c>
      <c r="L10746">
        <v>6828</v>
      </c>
      <c r="M10746">
        <v>1</v>
      </c>
    </row>
    <row r="10747" spans="1:13" x14ac:dyDescent="0.25">
      <c r="A10747" s="1" t="s">
        <v>125549</v>
      </c>
      <c r="B10747" s="1" t="s">
        <v>151894</v>
      </c>
      <c r="C10747" s="1" t="s">
        <v>151897</v>
      </c>
      <c r="D10747" s="1" t="s">
        <v>151898</v>
      </c>
      <c r="E10747" s="1" t="s">
        <v>62</v>
      </c>
      <c r="F10747" s="1" t="s">
        <v>712</v>
      </c>
      <c r="G10747">
        <v>0</v>
      </c>
      <c r="H10747" s="1" t="s">
        <v>712</v>
      </c>
      <c r="I10747">
        <v>0</v>
      </c>
      <c r="J10747" s="1" t="s">
        <v>712</v>
      </c>
      <c r="K10747" s="1" t="s">
        <v>34</v>
      </c>
      <c r="L10747">
        <v>6828</v>
      </c>
      <c r="M10747">
        <v>2</v>
      </c>
    </row>
    <row r="10748" spans="1:13" x14ac:dyDescent="0.25">
      <c r="A10748" s="1" t="s">
        <v>117359</v>
      </c>
      <c r="B10748" s="1" t="s">
        <v>75377</v>
      </c>
      <c r="C10748" s="1" t="s">
        <v>151899</v>
      </c>
      <c r="D10748" s="1" t="s">
        <v>151900</v>
      </c>
      <c r="E10748" s="1" t="s">
        <v>62</v>
      </c>
      <c r="F10748" s="1" t="s">
        <v>712</v>
      </c>
      <c r="G10748">
        <v>0</v>
      </c>
      <c r="H10748" s="1" t="s">
        <v>712</v>
      </c>
      <c r="I10748">
        <v>0</v>
      </c>
      <c r="J10748" s="1" t="s">
        <v>712</v>
      </c>
      <c r="K10748" s="1" t="s">
        <v>29</v>
      </c>
      <c r="L10748">
        <v>6829</v>
      </c>
      <c r="M10748">
        <v>1</v>
      </c>
    </row>
    <row r="10749" spans="1:13" x14ac:dyDescent="0.25">
      <c r="A10749" s="1" t="s">
        <v>117350</v>
      </c>
      <c r="B10749" s="1" t="s">
        <v>75377</v>
      </c>
      <c r="C10749" s="1" t="s">
        <v>151901</v>
      </c>
      <c r="D10749" s="1" t="s">
        <v>151902</v>
      </c>
      <c r="E10749" s="1" t="s">
        <v>62</v>
      </c>
      <c r="F10749" s="1" t="s">
        <v>712</v>
      </c>
      <c r="G10749">
        <v>0</v>
      </c>
      <c r="H10749" s="1" t="s">
        <v>712</v>
      </c>
      <c r="I10749">
        <v>0</v>
      </c>
      <c r="J10749" s="1" t="s">
        <v>712</v>
      </c>
      <c r="K10749" s="1" t="s">
        <v>34</v>
      </c>
      <c r="L10749">
        <v>6829</v>
      </c>
      <c r="M10749">
        <v>2</v>
      </c>
    </row>
    <row r="10750" spans="1:13" x14ac:dyDescent="0.25">
      <c r="A10750" s="1" t="s">
        <v>117360</v>
      </c>
      <c r="B10750" s="1" t="s">
        <v>151903</v>
      </c>
      <c r="C10750" s="1" t="s">
        <v>151904</v>
      </c>
      <c r="D10750" s="1" t="s">
        <v>151905</v>
      </c>
      <c r="E10750" s="1" t="s">
        <v>62</v>
      </c>
      <c r="F10750" s="1" t="s">
        <v>712</v>
      </c>
      <c r="G10750">
        <v>0</v>
      </c>
      <c r="H10750" s="1" t="s">
        <v>712</v>
      </c>
      <c r="I10750">
        <v>0</v>
      </c>
      <c r="J10750" s="1" t="s">
        <v>712</v>
      </c>
      <c r="K10750" s="1" t="s">
        <v>29</v>
      </c>
      <c r="L10750">
        <v>6830</v>
      </c>
      <c r="M10750">
        <v>1</v>
      </c>
    </row>
    <row r="10751" spans="1:13" x14ac:dyDescent="0.25">
      <c r="A10751" s="1" t="s">
        <v>117349</v>
      </c>
      <c r="B10751" s="1" t="s">
        <v>151903</v>
      </c>
      <c r="C10751" s="1" t="s">
        <v>151906</v>
      </c>
      <c r="D10751" s="1" t="s">
        <v>151907</v>
      </c>
      <c r="E10751" s="1" t="s">
        <v>62</v>
      </c>
      <c r="F10751" s="1" t="s">
        <v>712</v>
      </c>
      <c r="G10751">
        <v>0</v>
      </c>
      <c r="H10751" s="1" t="s">
        <v>712</v>
      </c>
      <c r="I10751">
        <v>0</v>
      </c>
      <c r="J10751" s="1" t="s">
        <v>712</v>
      </c>
      <c r="K10751" s="1" t="s">
        <v>34</v>
      </c>
      <c r="L10751">
        <v>6830</v>
      </c>
      <c r="M10751">
        <v>2</v>
      </c>
    </row>
    <row r="10752" spans="1:13" x14ac:dyDescent="0.25">
      <c r="A10752" s="1" t="s">
        <v>125555</v>
      </c>
      <c r="B10752" s="1" t="s">
        <v>151908</v>
      </c>
      <c r="C10752" s="1" t="s">
        <v>141843</v>
      </c>
      <c r="D10752" s="1" t="s">
        <v>151909</v>
      </c>
      <c r="E10752" s="1" t="s">
        <v>62</v>
      </c>
      <c r="F10752" s="1" t="s">
        <v>712</v>
      </c>
      <c r="G10752">
        <v>0</v>
      </c>
      <c r="H10752" s="1" t="s">
        <v>712</v>
      </c>
      <c r="I10752">
        <v>0</v>
      </c>
      <c r="J10752" s="1" t="s">
        <v>712</v>
      </c>
      <c r="K10752" s="1" t="s">
        <v>29</v>
      </c>
      <c r="L10752">
        <v>6831</v>
      </c>
      <c r="M10752">
        <v>1</v>
      </c>
    </row>
    <row r="10753" spans="1:13" x14ac:dyDescent="0.25">
      <c r="A10753" s="1" t="s">
        <v>117545</v>
      </c>
      <c r="B10753" s="1" t="s">
        <v>151908</v>
      </c>
      <c r="C10753" s="1" t="s">
        <v>151910</v>
      </c>
      <c r="D10753" s="1" t="s">
        <v>151911</v>
      </c>
      <c r="E10753" s="1" t="s">
        <v>62</v>
      </c>
      <c r="F10753" s="1" t="s">
        <v>712</v>
      </c>
      <c r="G10753">
        <v>0</v>
      </c>
      <c r="H10753" s="1" t="s">
        <v>712</v>
      </c>
      <c r="I10753">
        <v>0</v>
      </c>
      <c r="J10753" s="1" t="s">
        <v>712</v>
      </c>
      <c r="K10753" s="1" t="s">
        <v>34</v>
      </c>
      <c r="L10753">
        <v>6831</v>
      </c>
      <c r="M10753">
        <v>2</v>
      </c>
    </row>
    <row r="10754" spans="1:13" x14ac:dyDescent="0.25">
      <c r="A10754" s="1" t="s">
        <v>125557</v>
      </c>
      <c r="B10754" s="1" t="s">
        <v>75382</v>
      </c>
      <c r="C10754" s="1" t="s">
        <v>151912</v>
      </c>
      <c r="D10754" s="1" t="s">
        <v>151913</v>
      </c>
      <c r="E10754" s="1" t="s">
        <v>62</v>
      </c>
      <c r="F10754" s="1" t="s">
        <v>712</v>
      </c>
      <c r="G10754">
        <v>0</v>
      </c>
      <c r="H10754" s="1" t="s">
        <v>712</v>
      </c>
      <c r="I10754">
        <v>0</v>
      </c>
      <c r="J10754" s="1" t="s">
        <v>712</v>
      </c>
      <c r="K10754" s="1" t="s">
        <v>29</v>
      </c>
      <c r="L10754">
        <v>6832</v>
      </c>
      <c r="M10754">
        <v>1</v>
      </c>
    </row>
    <row r="10755" spans="1:13" x14ac:dyDescent="0.25">
      <c r="A10755" s="1" t="s">
        <v>117546</v>
      </c>
      <c r="B10755" s="1" t="s">
        <v>75382</v>
      </c>
      <c r="C10755" s="1" t="s">
        <v>151914</v>
      </c>
      <c r="D10755" s="1" t="s">
        <v>151915</v>
      </c>
      <c r="E10755" s="1" t="s">
        <v>62</v>
      </c>
      <c r="F10755" s="1" t="s">
        <v>712</v>
      </c>
      <c r="G10755">
        <v>0</v>
      </c>
      <c r="H10755" s="1" t="s">
        <v>712</v>
      </c>
      <c r="I10755">
        <v>0</v>
      </c>
      <c r="J10755" s="1" t="s">
        <v>712</v>
      </c>
      <c r="K10755" s="1" t="s">
        <v>34</v>
      </c>
      <c r="L10755">
        <v>6832</v>
      </c>
      <c r="M10755">
        <v>2</v>
      </c>
    </row>
    <row r="10756" spans="1:13" x14ac:dyDescent="0.25">
      <c r="A10756" s="1" t="s">
        <v>117358</v>
      </c>
      <c r="B10756" s="1" t="s">
        <v>75671</v>
      </c>
      <c r="C10756" s="1" t="s">
        <v>151916</v>
      </c>
      <c r="D10756" s="1" t="s">
        <v>151917</v>
      </c>
      <c r="E10756" s="1" t="s">
        <v>62</v>
      </c>
      <c r="F10756" s="1" t="s">
        <v>712</v>
      </c>
      <c r="G10756">
        <v>0</v>
      </c>
      <c r="H10756" s="1" t="s">
        <v>712</v>
      </c>
      <c r="I10756">
        <v>0</v>
      </c>
      <c r="J10756" s="1" t="s">
        <v>712</v>
      </c>
      <c r="K10756" s="1" t="s">
        <v>29</v>
      </c>
      <c r="L10756">
        <v>6833</v>
      </c>
      <c r="M10756">
        <v>1</v>
      </c>
    </row>
    <row r="10757" spans="1:13" x14ac:dyDescent="0.25">
      <c r="A10757" s="1" t="s">
        <v>117351</v>
      </c>
      <c r="B10757" s="1" t="s">
        <v>75671</v>
      </c>
      <c r="C10757" s="1" t="s">
        <v>151918</v>
      </c>
      <c r="D10757" s="1" t="s">
        <v>151919</v>
      </c>
      <c r="E10757" s="1" t="s">
        <v>62</v>
      </c>
      <c r="F10757" s="1" t="s">
        <v>712</v>
      </c>
      <c r="G10757">
        <v>0</v>
      </c>
      <c r="H10757" s="1" t="s">
        <v>712</v>
      </c>
      <c r="I10757">
        <v>0</v>
      </c>
      <c r="J10757" s="1" t="s">
        <v>712</v>
      </c>
      <c r="K10757" s="1" t="s">
        <v>34</v>
      </c>
      <c r="L10757">
        <v>6833</v>
      </c>
      <c r="M10757">
        <v>2</v>
      </c>
    </row>
    <row r="10758" spans="1:13" x14ac:dyDescent="0.25">
      <c r="A10758" s="1" t="s">
        <v>125560</v>
      </c>
      <c r="B10758" s="1" t="s">
        <v>151920</v>
      </c>
      <c r="C10758" s="1" t="s">
        <v>151921</v>
      </c>
      <c r="D10758" s="1" t="s">
        <v>151922</v>
      </c>
      <c r="E10758" s="1" t="s">
        <v>54</v>
      </c>
      <c r="F10758" s="1" t="s">
        <v>712</v>
      </c>
      <c r="G10758">
        <v>0</v>
      </c>
      <c r="H10758" s="1" t="s">
        <v>712</v>
      </c>
      <c r="I10758">
        <v>0</v>
      </c>
      <c r="J10758" s="1" t="s">
        <v>712</v>
      </c>
      <c r="K10758" s="1" t="s">
        <v>29</v>
      </c>
      <c r="L10758">
        <v>6835</v>
      </c>
      <c r="M10758">
        <v>1</v>
      </c>
    </row>
    <row r="10759" spans="1:13" x14ac:dyDescent="0.25">
      <c r="A10759" s="1" t="s">
        <v>117318</v>
      </c>
      <c r="B10759" s="1" t="s">
        <v>151923</v>
      </c>
      <c r="C10759" s="1" t="s">
        <v>151924</v>
      </c>
      <c r="D10759" s="1" t="s">
        <v>151925</v>
      </c>
      <c r="E10759" s="1" t="s">
        <v>54</v>
      </c>
      <c r="F10759" s="1" t="s">
        <v>712</v>
      </c>
      <c r="G10759">
        <v>0</v>
      </c>
      <c r="H10759" s="1" t="s">
        <v>712</v>
      </c>
      <c r="I10759">
        <v>0</v>
      </c>
      <c r="J10759" s="1" t="s">
        <v>712</v>
      </c>
      <c r="K10759" s="1" t="s">
        <v>29</v>
      </c>
      <c r="L10759">
        <v>6836</v>
      </c>
      <c r="M10759">
        <v>1</v>
      </c>
    </row>
    <row r="10760" spans="1:13" x14ac:dyDescent="0.25">
      <c r="A10760" s="1" t="s">
        <v>117317</v>
      </c>
      <c r="B10760" s="1" t="s">
        <v>151926</v>
      </c>
      <c r="C10760" s="1" t="s">
        <v>151927</v>
      </c>
      <c r="D10760" s="1" t="s">
        <v>151928</v>
      </c>
      <c r="E10760" s="1" t="s">
        <v>54</v>
      </c>
      <c r="F10760" s="1" t="s">
        <v>712</v>
      </c>
      <c r="G10760">
        <v>0</v>
      </c>
      <c r="H10760" s="1" t="s">
        <v>712</v>
      </c>
      <c r="I10760">
        <v>0</v>
      </c>
      <c r="J10760" s="1" t="s">
        <v>712</v>
      </c>
      <c r="K10760" s="1" t="s">
        <v>29</v>
      </c>
      <c r="L10760">
        <v>6837</v>
      </c>
      <c r="M10760">
        <v>1</v>
      </c>
    </row>
    <row r="10761" spans="1:13" x14ac:dyDescent="0.25">
      <c r="A10761" s="1" t="s">
        <v>117324</v>
      </c>
      <c r="B10761" s="1" t="s">
        <v>151926</v>
      </c>
      <c r="C10761" s="1" t="s">
        <v>151929</v>
      </c>
      <c r="D10761" s="1" t="s">
        <v>151930</v>
      </c>
      <c r="E10761" s="1" t="s">
        <v>54</v>
      </c>
      <c r="F10761" s="1" t="s">
        <v>712</v>
      </c>
      <c r="G10761">
        <v>0</v>
      </c>
      <c r="H10761" s="1" t="s">
        <v>712</v>
      </c>
      <c r="I10761">
        <v>0</v>
      </c>
      <c r="J10761" s="1" t="s">
        <v>712</v>
      </c>
      <c r="K10761" s="1" t="s">
        <v>34</v>
      </c>
      <c r="L10761">
        <v>6837</v>
      </c>
      <c r="M10761">
        <v>2</v>
      </c>
    </row>
    <row r="10762" spans="1:13" x14ac:dyDescent="0.25">
      <c r="A10762" s="1" t="s">
        <v>117316</v>
      </c>
      <c r="B10762" s="1" t="s">
        <v>151931</v>
      </c>
      <c r="C10762" s="1" t="s">
        <v>151932</v>
      </c>
      <c r="D10762" s="1" t="s">
        <v>151933</v>
      </c>
      <c r="E10762" s="1" t="s">
        <v>54</v>
      </c>
      <c r="F10762" s="1" t="s">
        <v>712</v>
      </c>
      <c r="G10762">
        <v>0</v>
      </c>
      <c r="H10762" s="1" t="s">
        <v>712</v>
      </c>
      <c r="I10762">
        <v>0</v>
      </c>
      <c r="J10762" s="1" t="s">
        <v>712</v>
      </c>
      <c r="K10762" s="1" t="s">
        <v>29</v>
      </c>
      <c r="L10762">
        <v>6838</v>
      </c>
      <c r="M10762">
        <v>1</v>
      </c>
    </row>
    <row r="10763" spans="1:13" x14ac:dyDescent="0.25">
      <c r="A10763" s="1" t="s">
        <v>117325</v>
      </c>
      <c r="B10763" s="1" t="s">
        <v>151931</v>
      </c>
      <c r="C10763" s="1" t="s">
        <v>151934</v>
      </c>
      <c r="D10763" s="1" t="s">
        <v>151935</v>
      </c>
      <c r="E10763" s="1" t="s">
        <v>54</v>
      </c>
      <c r="F10763" s="1" t="s">
        <v>712</v>
      </c>
      <c r="G10763">
        <v>0</v>
      </c>
      <c r="H10763" s="1" t="s">
        <v>712</v>
      </c>
      <c r="I10763">
        <v>0</v>
      </c>
      <c r="J10763" s="1" t="s">
        <v>712</v>
      </c>
      <c r="K10763" s="1" t="s">
        <v>34</v>
      </c>
      <c r="L10763">
        <v>6838</v>
      </c>
      <c r="M10763">
        <v>2</v>
      </c>
    </row>
    <row r="10764" spans="1:13" x14ac:dyDescent="0.25">
      <c r="A10764" s="1" t="s">
        <v>117320</v>
      </c>
      <c r="B10764" s="1" t="s">
        <v>75424</v>
      </c>
      <c r="C10764" s="1" t="s">
        <v>151936</v>
      </c>
      <c r="D10764" s="1" t="s">
        <v>151937</v>
      </c>
      <c r="E10764" s="1" t="s">
        <v>54</v>
      </c>
      <c r="F10764" s="1" t="s">
        <v>712</v>
      </c>
      <c r="G10764">
        <v>0</v>
      </c>
      <c r="H10764" s="1" t="s">
        <v>712</v>
      </c>
      <c r="I10764">
        <v>0</v>
      </c>
      <c r="J10764" s="1" t="s">
        <v>712</v>
      </c>
      <c r="K10764" s="1" t="s">
        <v>29</v>
      </c>
      <c r="L10764">
        <v>6839</v>
      </c>
      <c r="M10764">
        <v>1</v>
      </c>
    </row>
    <row r="10765" spans="1:13" x14ac:dyDescent="0.25">
      <c r="A10765" s="1" t="s">
        <v>117322</v>
      </c>
      <c r="B10765" s="1" t="s">
        <v>75424</v>
      </c>
      <c r="C10765" s="1" t="s">
        <v>151938</v>
      </c>
      <c r="D10765" s="1" t="s">
        <v>151939</v>
      </c>
      <c r="E10765" s="1" t="s">
        <v>54</v>
      </c>
      <c r="F10765" s="1" t="s">
        <v>712</v>
      </c>
      <c r="G10765">
        <v>0</v>
      </c>
      <c r="H10765" s="1" t="s">
        <v>712</v>
      </c>
      <c r="I10765">
        <v>0</v>
      </c>
      <c r="J10765" s="1" t="s">
        <v>712</v>
      </c>
      <c r="K10765" s="1" t="s">
        <v>34</v>
      </c>
      <c r="L10765">
        <v>6839</v>
      </c>
      <c r="M10765">
        <v>2</v>
      </c>
    </row>
    <row r="10766" spans="1:13" x14ac:dyDescent="0.25">
      <c r="A10766" s="1" t="s">
        <v>117319</v>
      </c>
      <c r="B10766" s="1" t="s">
        <v>151940</v>
      </c>
      <c r="C10766" s="1" t="s">
        <v>132028</v>
      </c>
      <c r="D10766" s="1" t="s">
        <v>151941</v>
      </c>
      <c r="E10766" s="1" t="s">
        <v>54</v>
      </c>
      <c r="F10766" s="1" t="s">
        <v>712</v>
      </c>
      <c r="G10766">
        <v>0</v>
      </c>
      <c r="H10766" s="1" t="s">
        <v>712</v>
      </c>
      <c r="I10766">
        <v>0</v>
      </c>
      <c r="J10766" s="1" t="s">
        <v>712</v>
      </c>
      <c r="K10766" s="1" t="s">
        <v>29</v>
      </c>
      <c r="L10766">
        <v>6840</v>
      </c>
      <c r="M10766">
        <v>1</v>
      </c>
    </row>
    <row r="10767" spans="1:13" x14ac:dyDescent="0.25">
      <c r="A10767" s="1" t="s">
        <v>117323</v>
      </c>
      <c r="B10767" s="1" t="s">
        <v>151940</v>
      </c>
      <c r="C10767" s="1" t="s">
        <v>151110</v>
      </c>
      <c r="D10767" s="1" t="s">
        <v>151942</v>
      </c>
      <c r="E10767" s="1" t="s">
        <v>54</v>
      </c>
      <c r="F10767" s="1" t="s">
        <v>712</v>
      </c>
      <c r="G10767">
        <v>0</v>
      </c>
      <c r="H10767" s="1" t="s">
        <v>712</v>
      </c>
      <c r="I10767">
        <v>0</v>
      </c>
      <c r="J10767" s="1" t="s">
        <v>712</v>
      </c>
      <c r="K10767" s="1" t="s">
        <v>34</v>
      </c>
      <c r="L10767">
        <v>6840</v>
      </c>
      <c r="M10767">
        <v>2</v>
      </c>
    </row>
    <row r="10768" spans="1:13" x14ac:dyDescent="0.25">
      <c r="A10768" s="1" t="s">
        <v>117187</v>
      </c>
      <c r="B10768" s="1" t="s">
        <v>151943</v>
      </c>
      <c r="C10768" s="1" t="s">
        <v>151944</v>
      </c>
      <c r="D10768" s="1" t="s">
        <v>151945</v>
      </c>
      <c r="E10768" s="1" t="s">
        <v>54</v>
      </c>
      <c r="F10768" s="1" t="s">
        <v>712</v>
      </c>
      <c r="G10768">
        <v>0</v>
      </c>
      <c r="H10768" s="1" t="s">
        <v>712</v>
      </c>
      <c r="I10768">
        <v>0</v>
      </c>
      <c r="J10768" s="1" t="s">
        <v>712</v>
      </c>
      <c r="K10768" s="1" t="s">
        <v>29</v>
      </c>
      <c r="L10768">
        <v>6841</v>
      </c>
      <c r="M10768">
        <v>1</v>
      </c>
    </row>
    <row r="10769" spans="1:13" x14ac:dyDescent="0.25">
      <c r="A10769" s="1" t="s">
        <v>117191</v>
      </c>
      <c r="B10769" s="1" t="s">
        <v>151946</v>
      </c>
      <c r="C10769" s="1" t="s">
        <v>151947</v>
      </c>
      <c r="D10769" s="1" t="s">
        <v>151948</v>
      </c>
      <c r="E10769" s="1" t="s">
        <v>54</v>
      </c>
      <c r="F10769" s="1" t="s">
        <v>712</v>
      </c>
      <c r="G10769">
        <v>0</v>
      </c>
      <c r="H10769" s="1" t="s">
        <v>712</v>
      </c>
      <c r="I10769">
        <v>0</v>
      </c>
      <c r="J10769" s="1" t="s">
        <v>712</v>
      </c>
      <c r="K10769" s="1" t="s">
        <v>29</v>
      </c>
      <c r="L10769">
        <v>6842</v>
      </c>
      <c r="M10769">
        <v>1</v>
      </c>
    </row>
    <row r="10770" spans="1:13" x14ac:dyDescent="0.25">
      <c r="A10770" s="1" t="s">
        <v>117188</v>
      </c>
      <c r="B10770" s="1" t="s">
        <v>151949</v>
      </c>
      <c r="C10770" s="1" t="s">
        <v>151950</v>
      </c>
      <c r="D10770" s="1" t="s">
        <v>151951</v>
      </c>
      <c r="E10770" s="1" t="s">
        <v>54</v>
      </c>
      <c r="F10770" s="1" t="s">
        <v>712</v>
      </c>
      <c r="G10770">
        <v>0</v>
      </c>
      <c r="H10770" s="1" t="s">
        <v>712</v>
      </c>
      <c r="I10770">
        <v>0</v>
      </c>
      <c r="J10770" s="1" t="s">
        <v>712</v>
      </c>
      <c r="K10770" s="1" t="s">
        <v>29</v>
      </c>
      <c r="L10770">
        <v>6843</v>
      </c>
      <c r="M10770">
        <v>1</v>
      </c>
    </row>
    <row r="10771" spans="1:13" x14ac:dyDescent="0.25">
      <c r="A10771" s="1" t="s">
        <v>117190</v>
      </c>
      <c r="B10771" s="1" t="s">
        <v>151949</v>
      </c>
      <c r="C10771" s="1" t="s">
        <v>151952</v>
      </c>
      <c r="D10771" s="1" t="s">
        <v>151953</v>
      </c>
      <c r="E10771" s="1" t="s">
        <v>54</v>
      </c>
      <c r="F10771" s="1" t="s">
        <v>712</v>
      </c>
      <c r="G10771">
        <v>0</v>
      </c>
      <c r="H10771" s="1" t="s">
        <v>712</v>
      </c>
      <c r="I10771">
        <v>0</v>
      </c>
      <c r="J10771" s="1" t="s">
        <v>712</v>
      </c>
      <c r="K10771" s="1" t="s">
        <v>34</v>
      </c>
      <c r="L10771">
        <v>6843</v>
      </c>
      <c r="M10771">
        <v>2</v>
      </c>
    </row>
    <row r="10772" spans="1:13" x14ac:dyDescent="0.25">
      <c r="A10772" s="1" t="s">
        <v>117189</v>
      </c>
      <c r="B10772" s="1" t="s">
        <v>62501</v>
      </c>
      <c r="C10772" s="1" t="s">
        <v>151954</v>
      </c>
      <c r="D10772" s="1" t="s">
        <v>151955</v>
      </c>
      <c r="E10772" s="1" t="s">
        <v>54</v>
      </c>
      <c r="F10772" s="1" t="s">
        <v>712</v>
      </c>
      <c r="G10772">
        <v>0</v>
      </c>
      <c r="H10772" s="1" t="s">
        <v>712</v>
      </c>
      <c r="I10772">
        <v>0</v>
      </c>
      <c r="J10772" s="1" t="s">
        <v>712</v>
      </c>
      <c r="K10772" s="1" t="s">
        <v>29</v>
      </c>
      <c r="L10772">
        <v>6844</v>
      </c>
      <c r="M10772">
        <v>1</v>
      </c>
    </row>
    <row r="10773" spans="1:13" x14ac:dyDescent="0.25">
      <c r="A10773" s="1" t="s">
        <v>117326</v>
      </c>
      <c r="B10773" s="1" t="s">
        <v>62501</v>
      </c>
      <c r="C10773" s="1" t="s">
        <v>151956</v>
      </c>
      <c r="D10773" s="1" t="s">
        <v>151957</v>
      </c>
      <c r="E10773" s="1" t="s">
        <v>54</v>
      </c>
      <c r="F10773" s="1" t="s">
        <v>712</v>
      </c>
      <c r="G10773">
        <v>0</v>
      </c>
      <c r="H10773" s="1" t="s">
        <v>712</v>
      </c>
      <c r="I10773">
        <v>0</v>
      </c>
      <c r="J10773" s="1" t="s">
        <v>712</v>
      </c>
      <c r="K10773" s="1" t="s">
        <v>34</v>
      </c>
      <c r="L10773">
        <v>6844</v>
      </c>
      <c r="M10773">
        <v>2</v>
      </c>
    </row>
    <row r="10774" spans="1:13" x14ac:dyDescent="0.25">
      <c r="A10774" s="1" t="s">
        <v>117327</v>
      </c>
      <c r="B10774" s="1" t="s">
        <v>151958</v>
      </c>
      <c r="C10774" s="1" t="s">
        <v>151959</v>
      </c>
      <c r="D10774" s="1" t="s">
        <v>151960</v>
      </c>
      <c r="E10774" s="1" t="s">
        <v>54</v>
      </c>
      <c r="F10774" s="1" t="s">
        <v>712</v>
      </c>
      <c r="G10774">
        <v>0</v>
      </c>
      <c r="H10774" s="1" t="s">
        <v>712</v>
      </c>
      <c r="I10774">
        <v>0</v>
      </c>
      <c r="J10774" s="1" t="s">
        <v>712</v>
      </c>
      <c r="K10774" s="1" t="s">
        <v>29</v>
      </c>
      <c r="L10774">
        <v>6845</v>
      </c>
      <c r="M10774">
        <v>1</v>
      </c>
    </row>
    <row r="10775" spans="1:13" x14ac:dyDescent="0.25">
      <c r="A10775" s="1" t="s">
        <v>117343</v>
      </c>
      <c r="B10775" s="1" t="s">
        <v>151958</v>
      </c>
      <c r="C10775" s="1" t="s">
        <v>151961</v>
      </c>
      <c r="D10775" s="1" t="s">
        <v>151962</v>
      </c>
      <c r="E10775" s="1" t="s">
        <v>54</v>
      </c>
      <c r="F10775" s="1" t="s">
        <v>712</v>
      </c>
      <c r="G10775">
        <v>0</v>
      </c>
      <c r="H10775" s="1" t="s">
        <v>712</v>
      </c>
      <c r="I10775">
        <v>0</v>
      </c>
      <c r="J10775" s="1" t="s">
        <v>712</v>
      </c>
      <c r="K10775" s="1" t="s">
        <v>34</v>
      </c>
      <c r="L10775">
        <v>6845</v>
      </c>
      <c r="M10775">
        <v>2</v>
      </c>
    </row>
    <row r="10776" spans="1:13" x14ac:dyDescent="0.25">
      <c r="A10776" s="1" t="s">
        <v>117328</v>
      </c>
      <c r="B10776" s="1" t="s">
        <v>62596</v>
      </c>
      <c r="C10776" s="1" t="s">
        <v>133105</v>
      </c>
      <c r="D10776" s="1" t="s">
        <v>151963</v>
      </c>
      <c r="E10776" s="1" t="s">
        <v>54</v>
      </c>
      <c r="F10776" s="1" t="s">
        <v>712</v>
      </c>
      <c r="G10776">
        <v>0</v>
      </c>
      <c r="H10776" s="1" t="s">
        <v>712</v>
      </c>
      <c r="I10776">
        <v>0</v>
      </c>
      <c r="J10776" s="1" t="s">
        <v>712</v>
      </c>
      <c r="K10776" s="1" t="s">
        <v>29</v>
      </c>
      <c r="L10776">
        <v>6846</v>
      </c>
      <c r="M10776">
        <v>1</v>
      </c>
    </row>
    <row r="10777" spans="1:13" x14ac:dyDescent="0.25">
      <c r="A10777" s="1" t="s">
        <v>117332</v>
      </c>
      <c r="B10777" s="1" t="s">
        <v>62596</v>
      </c>
      <c r="C10777" s="1" t="s">
        <v>151964</v>
      </c>
      <c r="D10777" s="1" t="s">
        <v>151965</v>
      </c>
      <c r="E10777" s="1" t="s">
        <v>54</v>
      </c>
      <c r="F10777" s="1" t="s">
        <v>712</v>
      </c>
      <c r="G10777">
        <v>0</v>
      </c>
      <c r="H10777" s="1" t="s">
        <v>712</v>
      </c>
      <c r="I10777">
        <v>0</v>
      </c>
      <c r="J10777" s="1" t="s">
        <v>712</v>
      </c>
      <c r="K10777" s="1" t="s">
        <v>34</v>
      </c>
      <c r="L10777">
        <v>6846</v>
      </c>
      <c r="M10777">
        <v>2</v>
      </c>
    </row>
    <row r="10778" spans="1:13" x14ac:dyDescent="0.25">
      <c r="A10778" s="1" t="s">
        <v>117329</v>
      </c>
      <c r="B10778" s="1" t="s">
        <v>151966</v>
      </c>
      <c r="C10778" s="1" t="s">
        <v>151967</v>
      </c>
      <c r="D10778" s="1" t="s">
        <v>151968</v>
      </c>
      <c r="E10778" s="1" t="s">
        <v>54</v>
      </c>
      <c r="F10778" s="1" t="s">
        <v>712</v>
      </c>
      <c r="G10778">
        <v>0</v>
      </c>
      <c r="H10778" s="1" t="s">
        <v>712</v>
      </c>
      <c r="I10778">
        <v>0</v>
      </c>
      <c r="J10778" s="1" t="s">
        <v>712</v>
      </c>
      <c r="K10778" s="1" t="s">
        <v>29</v>
      </c>
      <c r="L10778">
        <v>6847</v>
      </c>
      <c r="M10778">
        <v>1</v>
      </c>
    </row>
    <row r="10779" spans="1:13" x14ac:dyDescent="0.25">
      <c r="A10779" s="1" t="s">
        <v>117331</v>
      </c>
      <c r="B10779" s="1" t="s">
        <v>151966</v>
      </c>
      <c r="C10779" s="1" t="s">
        <v>151969</v>
      </c>
      <c r="D10779" s="1" t="s">
        <v>151970</v>
      </c>
      <c r="E10779" s="1" t="s">
        <v>54</v>
      </c>
      <c r="F10779" s="1" t="s">
        <v>712</v>
      </c>
      <c r="G10779">
        <v>0</v>
      </c>
      <c r="H10779" s="1" t="s">
        <v>712</v>
      </c>
      <c r="I10779">
        <v>0</v>
      </c>
      <c r="J10779" s="1" t="s">
        <v>712</v>
      </c>
      <c r="K10779" s="1" t="s">
        <v>34</v>
      </c>
      <c r="L10779">
        <v>6847</v>
      </c>
      <c r="M10779">
        <v>2</v>
      </c>
    </row>
    <row r="10780" spans="1:13" x14ac:dyDescent="0.25">
      <c r="A10780" s="1" t="s">
        <v>117330</v>
      </c>
      <c r="B10780" s="1" t="s">
        <v>75484</v>
      </c>
      <c r="C10780" s="1" t="s">
        <v>151971</v>
      </c>
      <c r="D10780" s="1" t="s">
        <v>151972</v>
      </c>
      <c r="E10780" s="1" t="s">
        <v>54</v>
      </c>
      <c r="F10780" s="1" t="s">
        <v>712</v>
      </c>
      <c r="G10780">
        <v>0</v>
      </c>
      <c r="H10780" s="1" t="s">
        <v>712</v>
      </c>
      <c r="I10780">
        <v>0</v>
      </c>
      <c r="J10780" s="1" t="s">
        <v>712</v>
      </c>
      <c r="K10780" s="1" t="s">
        <v>34</v>
      </c>
      <c r="L10780">
        <v>6848</v>
      </c>
      <c r="M10780">
        <v>2</v>
      </c>
    </row>
    <row r="10781" spans="1:13" x14ac:dyDescent="0.25">
      <c r="A10781" s="1" t="s">
        <v>117428</v>
      </c>
      <c r="B10781" s="1" t="s">
        <v>75450</v>
      </c>
      <c r="C10781" s="1" t="s">
        <v>151973</v>
      </c>
      <c r="D10781" s="1" t="s">
        <v>151974</v>
      </c>
      <c r="E10781" s="1" t="s">
        <v>54</v>
      </c>
      <c r="F10781" s="1" t="s">
        <v>712</v>
      </c>
      <c r="G10781">
        <v>0</v>
      </c>
      <c r="H10781" s="1" t="s">
        <v>712</v>
      </c>
      <c r="I10781">
        <v>0</v>
      </c>
      <c r="J10781" s="1" t="s">
        <v>712</v>
      </c>
      <c r="K10781" s="1" t="s">
        <v>29</v>
      </c>
      <c r="L10781">
        <v>6849</v>
      </c>
      <c r="M10781">
        <v>1</v>
      </c>
    </row>
    <row r="10782" spans="1:13" x14ac:dyDescent="0.25">
      <c r="A10782" s="1" t="s">
        <v>117458</v>
      </c>
      <c r="B10782" s="1" t="s">
        <v>75450</v>
      </c>
      <c r="C10782" s="1" t="s">
        <v>151975</v>
      </c>
      <c r="D10782" s="1" t="s">
        <v>151976</v>
      </c>
      <c r="E10782" s="1" t="s">
        <v>54</v>
      </c>
      <c r="F10782" s="1" t="s">
        <v>712</v>
      </c>
      <c r="G10782">
        <v>0</v>
      </c>
      <c r="H10782" s="1" t="s">
        <v>712</v>
      </c>
      <c r="I10782">
        <v>0</v>
      </c>
      <c r="J10782" s="1" t="s">
        <v>712</v>
      </c>
      <c r="K10782" s="1" t="s">
        <v>34</v>
      </c>
      <c r="L10782">
        <v>6849</v>
      </c>
      <c r="M10782">
        <v>2</v>
      </c>
    </row>
    <row r="10783" spans="1:13" x14ac:dyDescent="0.25">
      <c r="A10783" s="1" t="s">
        <v>117427</v>
      </c>
      <c r="B10783" s="1" t="s">
        <v>151977</v>
      </c>
      <c r="C10783" s="1" t="s">
        <v>151978</v>
      </c>
      <c r="D10783" s="1" t="s">
        <v>151979</v>
      </c>
      <c r="E10783" s="1" t="s">
        <v>54</v>
      </c>
      <c r="F10783" s="1" t="s">
        <v>712</v>
      </c>
      <c r="G10783">
        <v>0</v>
      </c>
      <c r="H10783" s="1" t="s">
        <v>712</v>
      </c>
      <c r="I10783">
        <v>0</v>
      </c>
      <c r="J10783" s="1" t="s">
        <v>712</v>
      </c>
      <c r="K10783" s="1" t="s">
        <v>29</v>
      </c>
      <c r="L10783">
        <v>6850</v>
      </c>
      <c r="M10783">
        <v>1</v>
      </c>
    </row>
    <row r="10784" spans="1:13" x14ac:dyDescent="0.25">
      <c r="A10784" s="1" t="s">
        <v>117459</v>
      </c>
      <c r="B10784" s="1" t="s">
        <v>151977</v>
      </c>
      <c r="C10784" s="1" t="s">
        <v>151980</v>
      </c>
      <c r="D10784" s="1" t="s">
        <v>151981</v>
      </c>
      <c r="E10784" s="1" t="s">
        <v>54</v>
      </c>
      <c r="F10784" s="1" t="s">
        <v>712</v>
      </c>
      <c r="G10784">
        <v>0</v>
      </c>
      <c r="H10784" s="1" t="s">
        <v>712</v>
      </c>
      <c r="I10784">
        <v>0</v>
      </c>
      <c r="J10784" s="1" t="s">
        <v>712</v>
      </c>
      <c r="K10784" s="1" t="s">
        <v>34</v>
      </c>
      <c r="L10784">
        <v>6850</v>
      </c>
      <c r="M10784">
        <v>2</v>
      </c>
    </row>
    <row r="10785" spans="1:13" x14ac:dyDescent="0.25">
      <c r="A10785" s="1" t="s">
        <v>117275</v>
      </c>
      <c r="B10785" s="1" t="s">
        <v>151982</v>
      </c>
      <c r="C10785" s="1" t="s">
        <v>151983</v>
      </c>
      <c r="D10785" s="1" t="s">
        <v>151984</v>
      </c>
      <c r="E10785" s="1" t="s">
        <v>58</v>
      </c>
      <c r="F10785" s="1" t="s">
        <v>712</v>
      </c>
      <c r="G10785">
        <v>0</v>
      </c>
      <c r="H10785" s="1" t="s">
        <v>712</v>
      </c>
      <c r="I10785">
        <v>0</v>
      </c>
      <c r="J10785" s="1" t="s">
        <v>712</v>
      </c>
      <c r="K10785" s="1" t="s">
        <v>29</v>
      </c>
      <c r="L10785">
        <v>6851</v>
      </c>
      <c r="M10785">
        <v>1</v>
      </c>
    </row>
    <row r="10786" spans="1:13" x14ac:dyDescent="0.25">
      <c r="A10786" s="1" t="s">
        <v>117296</v>
      </c>
      <c r="B10786" s="1" t="s">
        <v>151982</v>
      </c>
      <c r="C10786" s="1" t="s">
        <v>129274</v>
      </c>
      <c r="D10786" s="1" t="s">
        <v>151985</v>
      </c>
      <c r="E10786" s="1" t="s">
        <v>58</v>
      </c>
      <c r="F10786" s="1" t="s">
        <v>712</v>
      </c>
      <c r="G10786">
        <v>0</v>
      </c>
      <c r="H10786" s="1" t="s">
        <v>712</v>
      </c>
      <c r="I10786">
        <v>0</v>
      </c>
      <c r="J10786" s="1" t="s">
        <v>712</v>
      </c>
      <c r="K10786" s="1" t="s">
        <v>34</v>
      </c>
      <c r="L10786">
        <v>6851</v>
      </c>
      <c r="M10786">
        <v>2</v>
      </c>
    </row>
    <row r="10787" spans="1:13" x14ac:dyDescent="0.25">
      <c r="A10787" s="1" t="s">
        <v>117276</v>
      </c>
      <c r="B10787" s="1" t="s">
        <v>151986</v>
      </c>
      <c r="C10787" s="1" t="s">
        <v>151987</v>
      </c>
      <c r="D10787" s="1" t="s">
        <v>151988</v>
      </c>
      <c r="E10787" s="1" t="s">
        <v>58</v>
      </c>
      <c r="F10787" s="1" t="s">
        <v>712</v>
      </c>
      <c r="G10787">
        <v>0</v>
      </c>
      <c r="H10787" s="1" t="s">
        <v>712</v>
      </c>
      <c r="I10787">
        <v>0</v>
      </c>
      <c r="J10787" s="1" t="s">
        <v>712</v>
      </c>
      <c r="K10787" s="1" t="s">
        <v>29</v>
      </c>
      <c r="L10787">
        <v>6852</v>
      </c>
      <c r="M10787">
        <v>1</v>
      </c>
    </row>
    <row r="10788" spans="1:13" x14ac:dyDescent="0.25">
      <c r="A10788" s="1" t="s">
        <v>117295</v>
      </c>
      <c r="B10788" s="1" t="s">
        <v>151986</v>
      </c>
      <c r="C10788" s="1" t="s">
        <v>151989</v>
      </c>
      <c r="D10788" s="1" t="s">
        <v>151990</v>
      </c>
      <c r="E10788" s="1" t="s">
        <v>58</v>
      </c>
      <c r="F10788" s="1" t="s">
        <v>712</v>
      </c>
      <c r="G10788">
        <v>0</v>
      </c>
      <c r="H10788" s="1" t="s">
        <v>712</v>
      </c>
      <c r="I10788">
        <v>0</v>
      </c>
      <c r="J10788" s="1" t="s">
        <v>712</v>
      </c>
      <c r="K10788" s="1" t="s">
        <v>34</v>
      </c>
      <c r="L10788">
        <v>6852</v>
      </c>
      <c r="M10788">
        <v>2</v>
      </c>
    </row>
    <row r="10789" spans="1:13" x14ac:dyDescent="0.25">
      <c r="A10789" s="1" t="s">
        <v>117277</v>
      </c>
      <c r="B10789" s="1" t="s">
        <v>75392</v>
      </c>
      <c r="C10789" s="1" t="s">
        <v>151991</v>
      </c>
      <c r="D10789" s="1" t="s">
        <v>151992</v>
      </c>
      <c r="E10789" s="1" t="s">
        <v>58</v>
      </c>
      <c r="F10789" s="1" t="s">
        <v>712</v>
      </c>
      <c r="G10789">
        <v>0</v>
      </c>
      <c r="H10789" s="1" t="s">
        <v>712</v>
      </c>
      <c r="I10789">
        <v>0</v>
      </c>
      <c r="J10789" s="1" t="s">
        <v>712</v>
      </c>
      <c r="K10789" s="1" t="s">
        <v>29</v>
      </c>
      <c r="L10789">
        <v>6853</v>
      </c>
      <c r="M10789">
        <v>1</v>
      </c>
    </row>
    <row r="10790" spans="1:13" x14ac:dyDescent="0.25">
      <c r="A10790" s="1" t="s">
        <v>117294</v>
      </c>
      <c r="B10790" s="1" t="s">
        <v>75392</v>
      </c>
      <c r="C10790" s="1" t="s">
        <v>151993</v>
      </c>
      <c r="D10790" s="1" t="s">
        <v>151994</v>
      </c>
      <c r="E10790" s="1" t="s">
        <v>58</v>
      </c>
      <c r="F10790" s="1" t="s">
        <v>712</v>
      </c>
      <c r="G10790">
        <v>0</v>
      </c>
      <c r="H10790" s="1" t="s">
        <v>712</v>
      </c>
      <c r="I10790">
        <v>0</v>
      </c>
      <c r="J10790" s="1" t="s">
        <v>712</v>
      </c>
      <c r="K10790" s="1" t="s">
        <v>34</v>
      </c>
      <c r="L10790">
        <v>6853</v>
      </c>
      <c r="M10790">
        <v>2</v>
      </c>
    </row>
    <row r="10791" spans="1:13" x14ac:dyDescent="0.25">
      <c r="A10791" s="1" t="s">
        <v>117335</v>
      </c>
      <c r="B10791" s="1" t="s">
        <v>151995</v>
      </c>
      <c r="C10791" s="1" t="s">
        <v>151996</v>
      </c>
      <c r="D10791" s="1" t="s">
        <v>151997</v>
      </c>
      <c r="E10791" s="1" t="s">
        <v>58</v>
      </c>
      <c r="F10791" s="1" t="s">
        <v>712</v>
      </c>
      <c r="G10791">
        <v>0</v>
      </c>
      <c r="H10791" s="1" t="s">
        <v>712</v>
      </c>
      <c r="I10791">
        <v>0</v>
      </c>
      <c r="J10791" s="1" t="s">
        <v>712</v>
      </c>
      <c r="K10791" s="1" t="s">
        <v>29</v>
      </c>
      <c r="L10791">
        <v>6854</v>
      </c>
      <c r="M10791">
        <v>1</v>
      </c>
    </row>
    <row r="10792" spans="1:13" x14ac:dyDescent="0.25">
      <c r="A10792" s="1" t="s">
        <v>117341</v>
      </c>
      <c r="B10792" s="1" t="s">
        <v>151995</v>
      </c>
      <c r="C10792" s="1" t="s">
        <v>151998</v>
      </c>
      <c r="D10792" s="1" t="s">
        <v>151999</v>
      </c>
      <c r="E10792" s="1" t="s">
        <v>58</v>
      </c>
      <c r="F10792" s="1" t="s">
        <v>712</v>
      </c>
      <c r="G10792">
        <v>0</v>
      </c>
      <c r="H10792" s="1" t="s">
        <v>712</v>
      </c>
      <c r="I10792">
        <v>0</v>
      </c>
      <c r="J10792" s="1" t="s">
        <v>712</v>
      </c>
      <c r="K10792" s="1" t="s">
        <v>34</v>
      </c>
      <c r="L10792">
        <v>6854</v>
      </c>
      <c r="M10792">
        <v>2</v>
      </c>
    </row>
    <row r="10793" spans="1:13" x14ac:dyDescent="0.25">
      <c r="A10793" s="1" t="s">
        <v>117333</v>
      </c>
      <c r="B10793" s="1" t="s">
        <v>152000</v>
      </c>
      <c r="C10793" s="1" t="s">
        <v>152001</v>
      </c>
      <c r="D10793" s="1" t="s">
        <v>152002</v>
      </c>
      <c r="E10793" s="1" t="s">
        <v>58</v>
      </c>
      <c r="F10793" s="1" t="s">
        <v>712</v>
      </c>
      <c r="G10793">
        <v>0</v>
      </c>
      <c r="H10793" s="1" t="s">
        <v>712</v>
      </c>
      <c r="I10793">
        <v>0</v>
      </c>
      <c r="J10793" s="1" t="s">
        <v>712</v>
      </c>
      <c r="K10793" s="1" t="s">
        <v>29</v>
      </c>
      <c r="L10793">
        <v>6855</v>
      </c>
      <c r="M10793">
        <v>1</v>
      </c>
    </row>
    <row r="10794" spans="1:13" x14ac:dyDescent="0.25">
      <c r="A10794" s="1" t="s">
        <v>117342</v>
      </c>
      <c r="B10794" s="1" t="s">
        <v>152000</v>
      </c>
      <c r="C10794" s="1" t="s">
        <v>152003</v>
      </c>
      <c r="D10794" s="1" t="s">
        <v>152004</v>
      </c>
      <c r="E10794" s="1" t="s">
        <v>58</v>
      </c>
      <c r="F10794" s="1" t="s">
        <v>712</v>
      </c>
      <c r="G10794">
        <v>0</v>
      </c>
      <c r="H10794" s="1" t="s">
        <v>712</v>
      </c>
      <c r="I10794">
        <v>0</v>
      </c>
      <c r="J10794" s="1" t="s">
        <v>712</v>
      </c>
      <c r="K10794" s="1" t="s">
        <v>34</v>
      </c>
      <c r="L10794">
        <v>6855</v>
      </c>
      <c r="M10794">
        <v>2</v>
      </c>
    </row>
    <row r="10795" spans="1:13" x14ac:dyDescent="0.25">
      <c r="A10795" s="1" t="s">
        <v>117464</v>
      </c>
      <c r="B10795" s="1" t="s">
        <v>152005</v>
      </c>
      <c r="C10795" s="1" t="s">
        <v>152006</v>
      </c>
      <c r="D10795" s="1" t="s">
        <v>152007</v>
      </c>
      <c r="E10795" s="1" t="s">
        <v>58</v>
      </c>
      <c r="F10795" s="1" t="s">
        <v>712</v>
      </c>
      <c r="G10795">
        <v>0</v>
      </c>
      <c r="H10795" s="1" t="s">
        <v>712</v>
      </c>
      <c r="I10795">
        <v>0</v>
      </c>
      <c r="J10795" s="1" t="s">
        <v>712</v>
      </c>
      <c r="K10795" s="1" t="s">
        <v>29</v>
      </c>
      <c r="L10795">
        <v>6856</v>
      </c>
      <c r="M10795">
        <v>1</v>
      </c>
    </row>
    <row r="10796" spans="1:13" x14ac:dyDescent="0.25">
      <c r="A10796" s="1" t="s">
        <v>117470</v>
      </c>
      <c r="B10796" s="1" t="s">
        <v>152005</v>
      </c>
      <c r="C10796" s="1" t="s">
        <v>152008</v>
      </c>
      <c r="D10796" s="1" t="s">
        <v>152009</v>
      </c>
      <c r="E10796" s="1" t="s">
        <v>58</v>
      </c>
      <c r="F10796" s="1" t="s">
        <v>712</v>
      </c>
      <c r="G10796">
        <v>0</v>
      </c>
      <c r="H10796" s="1" t="s">
        <v>712</v>
      </c>
      <c r="I10796">
        <v>0</v>
      </c>
      <c r="J10796" s="1" t="s">
        <v>712</v>
      </c>
      <c r="K10796" s="1" t="s">
        <v>34</v>
      </c>
      <c r="L10796">
        <v>6856</v>
      </c>
      <c r="M10796">
        <v>2</v>
      </c>
    </row>
    <row r="10797" spans="1:13" x14ac:dyDescent="0.25">
      <c r="A10797" s="1" t="s">
        <v>127842</v>
      </c>
      <c r="B10797" s="1" t="s">
        <v>62652</v>
      </c>
      <c r="C10797" s="1" t="s">
        <v>152010</v>
      </c>
      <c r="D10797" s="1" t="s">
        <v>152011</v>
      </c>
      <c r="E10797" s="1" t="s">
        <v>62</v>
      </c>
      <c r="F10797" s="1" t="s">
        <v>712</v>
      </c>
      <c r="G10797">
        <v>0</v>
      </c>
      <c r="H10797" s="1" t="s">
        <v>712</v>
      </c>
      <c r="I10797">
        <v>0</v>
      </c>
      <c r="J10797" s="1" t="s">
        <v>712</v>
      </c>
      <c r="K10797" s="1" t="s">
        <v>29</v>
      </c>
      <c r="L10797">
        <v>6857</v>
      </c>
      <c r="M10797">
        <v>1</v>
      </c>
    </row>
    <row r="10798" spans="1:13" x14ac:dyDescent="0.25">
      <c r="A10798" s="1" t="s">
        <v>127841</v>
      </c>
      <c r="B10798" s="1" t="s">
        <v>62652</v>
      </c>
      <c r="C10798" s="1" t="s">
        <v>152012</v>
      </c>
      <c r="D10798" s="1" t="s">
        <v>152013</v>
      </c>
      <c r="E10798" s="1" t="s">
        <v>62</v>
      </c>
      <c r="F10798" s="1" t="s">
        <v>712</v>
      </c>
      <c r="G10798">
        <v>0</v>
      </c>
      <c r="H10798" s="1" t="s">
        <v>712</v>
      </c>
      <c r="I10798">
        <v>0</v>
      </c>
      <c r="J10798" s="1" t="s">
        <v>712</v>
      </c>
      <c r="K10798" s="1" t="s">
        <v>34</v>
      </c>
      <c r="L10798">
        <v>6857</v>
      </c>
      <c r="M10798">
        <v>2</v>
      </c>
    </row>
    <row r="10799" spans="1:13" x14ac:dyDescent="0.25">
      <c r="A10799" s="1" t="s">
        <v>125634</v>
      </c>
      <c r="B10799" s="1" t="s">
        <v>62652</v>
      </c>
      <c r="C10799" s="1" t="s">
        <v>152014</v>
      </c>
      <c r="D10799" s="1" t="s">
        <v>152015</v>
      </c>
      <c r="E10799" s="1" t="s">
        <v>62</v>
      </c>
      <c r="F10799" s="1" t="s">
        <v>712</v>
      </c>
      <c r="G10799">
        <v>0</v>
      </c>
      <c r="H10799" s="1" t="s">
        <v>712</v>
      </c>
      <c r="I10799">
        <v>0</v>
      </c>
      <c r="J10799" s="1" t="s">
        <v>712</v>
      </c>
      <c r="K10799" s="1" t="s">
        <v>38</v>
      </c>
      <c r="L10799">
        <v>6857</v>
      </c>
      <c r="M10799">
        <v>3</v>
      </c>
    </row>
    <row r="10800" spans="1:13" x14ac:dyDescent="0.25">
      <c r="A10800" s="1" t="s">
        <v>117467</v>
      </c>
      <c r="B10800" s="1" t="s">
        <v>62652</v>
      </c>
      <c r="C10800" s="1" t="s">
        <v>132543</v>
      </c>
      <c r="D10800" s="1" t="s">
        <v>152016</v>
      </c>
      <c r="E10800" s="1" t="s">
        <v>62</v>
      </c>
      <c r="F10800" s="1" t="s">
        <v>712</v>
      </c>
      <c r="G10800">
        <v>0</v>
      </c>
      <c r="H10800" s="1" t="s">
        <v>712</v>
      </c>
      <c r="I10800">
        <v>0</v>
      </c>
      <c r="J10800" s="1" t="s">
        <v>712</v>
      </c>
      <c r="K10800" s="1" t="s">
        <v>42</v>
      </c>
      <c r="L10800">
        <v>6857</v>
      </c>
      <c r="M10800">
        <v>4</v>
      </c>
    </row>
    <row r="10801" spans="1:13" x14ac:dyDescent="0.25">
      <c r="A10801" s="1" t="s">
        <v>125635</v>
      </c>
      <c r="B10801" s="1" t="s">
        <v>152017</v>
      </c>
      <c r="C10801" s="1" t="s">
        <v>152018</v>
      </c>
      <c r="D10801" s="1" t="s">
        <v>152019</v>
      </c>
      <c r="E10801" s="1" t="s">
        <v>62</v>
      </c>
      <c r="F10801" s="1" t="s">
        <v>712</v>
      </c>
      <c r="G10801">
        <v>0</v>
      </c>
      <c r="H10801" s="1" t="s">
        <v>712</v>
      </c>
      <c r="I10801">
        <v>0</v>
      </c>
      <c r="J10801" s="1" t="s">
        <v>712</v>
      </c>
      <c r="K10801" s="1" t="s">
        <v>29</v>
      </c>
      <c r="L10801">
        <v>6858</v>
      </c>
      <c r="M10801">
        <v>1</v>
      </c>
    </row>
    <row r="10802" spans="1:13" x14ac:dyDescent="0.25">
      <c r="A10802" s="1" t="s">
        <v>125637</v>
      </c>
      <c r="B10802" s="1" t="s">
        <v>152017</v>
      </c>
      <c r="C10802" s="1" t="s">
        <v>152020</v>
      </c>
      <c r="D10802" s="1" t="s">
        <v>152021</v>
      </c>
      <c r="E10802" s="1" t="s">
        <v>62</v>
      </c>
      <c r="F10802" s="1" t="s">
        <v>712</v>
      </c>
      <c r="G10802">
        <v>0</v>
      </c>
      <c r="H10802" s="1" t="s">
        <v>712</v>
      </c>
      <c r="I10802">
        <v>0</v>
      </c>
      <c r="J10802" s="1" t="s">
        <v>712</v>
      </c>
      <c r="K10802" s="1" t="s">
        <v>34</v>
      </c>
      <c r="L10802">
        <v>6858</v>
      </c>
      <c r="M10802">
        <v>2</v>
      </c>
    </row>
    <row r="10803" spans="1:13" x14ac:dyDescent="0.25">
      <c r="A10803" s="1" t="s">
        <v>125636</v>
      </c>
      <c r="B10803" s="1" t="s">
        <v>152022</v>
      </c>
      <c r="C10803" s="1" t="s">
        <v>152023</v>
      </c>
      <c r="D10803" s="1" t="s">
        <v>152024</v>
      </c>
      <c r="E10803" s="1" t="s">
        <v>62</v>
      </c>
      <c r="F10803" s="1" t="s">
        <v>712</v>
      </c>
      <c r="G10803">
        <v>0</v>
      </c>
      <c r="H10803" s="1" t="s">
        <v>712</v>
      </c>
      <c r="I10803">
        <v>0</v>
      </c>
      <c r="J10803" s="1" t="s">
        <v>712</v>
      </c>
      <c r="K10803" s="1" t="s">
        <v>29</v>
      </c>
      <c r="L10803">
        <v>6859</v>
      </c>
      <c r="M10803">
        <v>1</v>
      </c>
    </row>
    <row r="10804" spans="1:13" x14ac:dyDescent="0.25">
      <c r="A10804" s="1" t="s">
        <v>125618</v>
      </c>
      <c r="B10804" s="1" t="s">
        <v>152025</v>
      </c>
      <c r="C10804" s="1" t="s">
        <v>152026</v>
      </c>
      <c r="D10804" s="1" t="s">
        <v>152027</v>
      </c>
      <c r="E10804" s="1" t="s">
        <v>62</v>
      </c>
      <c r="F10804" s="1" t="s">
        <v>712</v>
      </c>
      <c r="G10804">
        <v>0</v>
      </c>
      <c r="H10804" s="1" t="s">
        <v>712</v>
      </c>
      <c r="I10804">
        <v>0</v>
      </c>
      <c r="J10804" s="1" t="s">
        <v>712</v>
      </c>
      <c r="K10804" s="1" t="s">
        <v>29</v>
      </c>
      <c r="L10804">
        <v>6860</v>
      </c>
      <c r="M10804">
        <v>1</v>
      </c>
    </row>
    <row r="10805" spans="1:13" x14ac:dyDescent="0.25">
      <c r="A10805" s="1" t="s">
        <v>125620</v>
      </c>
      <c r="B10805" s="1" t="s">
        <v>152025</v>
      </c>
      <c r="C10805" s="1" t="s">
        <v>152026</v>
      </c>
      <c r="D10805" s="1" t="s">
        <v>152028</v>
      </c>
      <c r="E10805" s="1" t="s">
        <v>62</v>
      </c>
      <c r="F10805" s="1" t="s">
        <v>712</v>
      </c>
      <c r="G10805">
        <v>0</v>
      </c>
      <c r="H10805" s="1" t="s">
        <v>712</v>
      </c>
      <c r="I10805">
        <v>0</v>
      </c>
      <c r="J10805" s="1" t="s">
        <v>712</v>
      </c>
      <c r="K10805" s="1" t="s">
        <v>34</v>
      </c>
      <c r="L10805">
        <v>6860</v>
      </c>
      <c r="M10805">
        <v>2</v>
      </c>
    </row>
    <row r="10806" spans="1:13" x14ac:dyDescent="0.25">
      <c r="A10806" s="1" t="s">
        <v>125617</v>
      </c>
      <c r="B10806" s="1" t="s">
        <v>152029</v>
      </c>
      <c r="C10806" s="1" t="s">
        <v>135565</v>
      </c>
      <c r="D10806" s="1" t="s">
        <v>152030</v>
      </c>
      <c r="E10806" s="1" t="s">
        <v>62</v>
      </c>
      <c r="F10806" s="1" t="s">
        <v>712</v>
      </c>
      <c r="G10806">
        <v>0</v>
      </c>
      <c r="H10806" s="1" t="s">
        <v>712</v>
      </c>
      <c r="I10806">
        <v>0</v>
      </c>
      <c r="J10806" s="1" t="s">
        <v>712</v>
      </c>
      <c r="K10806" s="1" t="s">
        <v>29</v>
      </c>
      <c r="L10806">
        <v>6861</v>
      </c>
      <c r="M10806">
        <v>1</v>
      </c>
    </row>
    <row r="10807" spans="1:13" x14ac:dyDescent="0.25">
      <c r="A10807" s="1" t="s">
        <v>125621</v>
      </c>
      <c r="B10807" s="1" t="s">
        <v>152029</v>
      </c>
      <c r="C10807" s="1" t="s">
        <v>129030</v>
      </c>
      <c r="D10807" s="1" t="s">
        <v>152031</v>
      </c>
      <c r="E10807" s="1" t="s">
        <v>62</v>
      </c>
      <c r="F10807" s="1" t="s">
        <v>712</v>
      </c>
      <c r="G10807">
        <v>0</v>
      </c>
      <c r="H10807" s="1" t="s">
        <v>712</v>
      </c>
      <c r="I10807">
        <v>0</v>
      </c>
      <c r="J10807" s="1" t="s">
        <v>712</v>
      </c>
      <c r="K10807" s="1" t="s">
        <v>34</v>
      </c>
      <c r="L10807">
        <v>6861</v>
      </c>
      <c r="M10807">
        <v>2</v>
      </c>
    </row>
    <row r="10808" spans="1:13" x14ac:dyDescent="0.25">
      <c r="A10808" s="1" t="s">
        <v>125615</v>
      </c>
      <c r="B10808" s="1" t="s">
        <v>152032</v>
      </c>
      <c r="C10808" s="1" t="s">
        <v>132493</v>
      </c>
      <c r="D10808" s="1" t="s">
        <v>152033</v>
      </c>
      <c r="E10808" s="1" t="s">
        <v>62</v>
      </c>
      <c r="F10808" s="1" t="s">
        <v>712</v>
      </c>
      <c r="G10808">
        <v>0</v>
      </c>
      <c r="H10808" s="1" t="s">
        <v>712</v>
      </c>
      <c r="I10808">
        <v>0</v>
      </c>
      <c r="J10808" s="1" t="s">
        <v>712</v>
      </c>
      <c r="K10808" s="1" t="s">
        <v>29</v>
      </c>
      <c r="L10808">
        <v>6862</v>
      </c>
      <c r="M10808">
        <v>1</v>
      </c>
    </row>
    <row r="10809" spans="1:13" x14ac:dyDescent="0.25">
      <c r="A10809" s="1" t="s">
        <v>125622</v>
      </c>
      <c r="B10809" s="1" t="s">
        <v>152032</v>
      </c>
      <c r="C10809" s="1" t="s">
        <v>152034</v>
      </c>
      <c r="D10809" s="1" t="s">
        <v>152035</v>
      </c>
      <c r="E10809" s="1" t="s">
        <v>62</v>
      </c>
      <c r="F10809" s="1" t="s">
        <v>712</v>
      </c>
      <c r="G10809">
        <v>0</v>
      </c>
      <c r="H10809" s="1" t="s">
        <v>712</v>
      </c>
      <c r="I10809">
        <v>0</v>
      </c>
      <c r="J10809" s="1" t="s">
        <v>712</v>
      </c>
      <c r="K10809" s="1" t="s">
        <v>34</v>
      </c>
      <c r="L10809">
        <v>6862</v>
      </c>
      <c r="M10809">
        <v>2</v>
      </c>
    </row>
    <row r="10810" spans="1:13" x14ac:dyDescent="0.25">
      <c r="A10810" s="1" t="s">
        <v>125633</v>
      </c>
      <c r="B10810" s="1" t="s">
        <v>152036</v>
      </c>
      <c r="C10810" s="1" t="s">
        <v>132198</v>
      </c>
      <c r="D10810" s="1" t="s">
        <v>152037</v>
      </c>
      <c r="E10810" s="1" t="s">
        <v>62</v>
      </c>
      <c r="F10810" s="1" t="s">
        <v>712</v>
      </c>
      <c r="G10810">
        <v>0</v>
      </c>
      <c r="H10810" s="1" t="s">
        <v>712</v>
      </c>
      <c r="I10810">
        <v>0</v>
      </c>
      <c r="J10810" s="1" t="s">
        <v>712</v>
      </c>
      <c r="K10810" s="1" t="s">
        <v>29</v>
      </c>
      <c r="L10810">
        <v>6863</v>
      </c>
      <c r="M10810">
        <v>1</v>
      </c>
    </row>
    <row r="10811" spans="1:13" x14ac:dyDescent="0.25">
      <c r="A10811" s="1" t="s">
        <v>125616</v>
      </c>
      <c r="B10811" s="1" t="s">
        <v>152038</v>
      </c>
      <c r="C10811" s="1" t="s">
        <v>152039</v>
      </c>
      <c r="D10811" s="1" t="s">
        <v>152040</v>
      </c>
      <c r="E10811" s="1" t="s">
        <v>62</v>
      </c>
      <c r="F10811" s="1" t="s">
        <v>712</v>
      </c>
      <c r="G10811">
        <v>0</v>
      </c>
      <c r="H10811" s="1" t="s">
        <v>712</v>
      </c>
      <c r="I10811">
        <v>0</v>
      </c>
      <c r="J10811" s="1" t="s">
        <v>712</v>
      </c>
      <c r="K10811" s="1" t="s">
        <v>29</v>
      </c>
      <c r="L10811">
        <v>6864</v>
      </c>
      <c r="M10811">
        <v>1</v>
      </c>
    </row>
    <row r="10812" spans="1:13" x14ac:dyDescent="0.25">
      <c r="A10812" s="1" t="s">
        <v>117282</v>
      </c>
      <c r="B10812" s="1" t="s">
        <v>152041</v>
      </c>
      <c r="C10812" s="1" t="s">
        <v>152042</v>
      </c>
      <c r="D10812" s="1" t="s">
        <v>152043</v>
      </c>
      <c r="E10812" s="1" t="s">
        <v>62</v>
      </c>
      <c r="F10812" s="1" t="s">
        <v>712</v>
      </c>
      <c r="G10812">
        <v>0</v>
      </c>
      <c r="H10812" s="1" t="s">
        <v>712</v>
      </c>
      <c r="I10812">
        <v>0</v>
      </c>
      <c r="J10812" s="1" t="s">
        <v>712</v>
      </c>
      <c r="K10812" s="1" t="s">
        <v>29</v>
      </c>
      <c r="L10812">
        <v>6865</v>
      </c>
      <c r="M10812">
        <v>1</v>
      </c>
    </row>
    <row r="10813" spans="1:13" x14ac:dyDescent="0.25">
      <c r="A10813" s="1" t="s">
        <v>117290</v>
      </c>
      <c r="B10813" s="1" t="s">
        <v>152041</v>
      </c>
      <c r="C10813" s="1" t="s">
        <v>152044</v>
      </c>
      <c r="D10813" s="1" t="s">
        <v>152045</v>
      </c>
      <c r="E10813" s="1" t="s">
        <v>62</v>
      </c>
      <c r="F10813" s="1" t="s">
        <v>712</v>
      </c>
      <c r="G10813">
        <v>0</v>
      </c>
      <c r="H10813" s="1" t="s">
        <v>712</v>
      </c>
      <c r="I10813">
        <v>0</v>
      </c>
      <c r="J10813" s="1" t="s">
        <v>712</v>
      </c>
      <c r="K10813" s="1" t="s">
        <v>34</v>
      </c>
      <c r="L10813">
        <v>6865</v>
      </c>
      <c r="M10813">
        <v>2</v>
      </c>
    </row>
    <row r="10814" spans="1:13" x14ac:dyDescent="0.25">
      <c r="A10814" s="1" t="s">
        <v>117281</v>
      </c>
      <c r="B10814" s="1" t="s">
        <v>75618</v>
      </c>
      <c r="C10814" s="1" t="s">
        <v>152046</v>
      </c>
      <c r="D10814" s="1" t="s">
        <v>152047</v>
      </c>
      <c r="E10814" s="1" t="s">
        <v>62</v>
      </c>
      <c r="F10814" s="1" t="s">
        <v>712</v>
      </c>
      <c r="G10814">
        <v>0</v>
      </c>
      <c r="H10814" s="1" t="s">
        <v>712</v>
      </c>
      <c r="I10814">
        <v>0</v>
      </c>
      <c r="J10814" s="1" t="s">
        <v>712</v>
      </c>
      <c r="K10814" s="1" t="s">
        <v>29</v>
      </c>
      <c r="L10814">
        <v>6866</v>
      </c>
      <c r="M10814">
        <v>1</v>
      </c>
    </row>
    <row r="10815" spans="1:13" x14ac:dyDescent="0.25">
      <c r="A10815" s="1" t="s">
        <v>117291</v>
      </c>
      <c r="B10815" s="1" t="s">
        <v>75618</v>
      </c>
      <c r="C10815" s="1" t="s">
        <v>152048</v>
      </c>
      <c r="D10815" s="1" t="s">
        <v>152049</v>
      </c>
      <c r="E10815" s="1" t="s">
        <v>62</v>
      </c>
      <c r="F10815" s="1" t="s">
        <v>712</v>
      </c>
      <c r="G10815">
        <v>0</v>
      </c>
      <c r="H10815" s="1" t="s">
        <v>712</v>
      </c>
      <c r="I10815">
        <v>0</v>
      </c>
      <c r="J10815" s="1" t="s">
        <v>712</v>
      </c>
      <c r="K10815" s="1" t="s">
        <v>34</v>
      </c>
      <c r="L10815">
        <v>6866</v>
      </c>
      <c r="M10815">
        <v>2</v>
      </c>
    </row>
    <row r="10816" spans="1:13" x14ac:dyDescent="0.25">
      <c r="A10816" s="1" t="s">
        <v>117280</v>
      </c>
      <c r="B10816" s="1" t="s">
        <v>62697</v>
      </c>
      <c r="C10816" s="1" t="s">
        <v>152050</v>
      </c>
      <c r="D10816" s="1" t="s">
        <v>152051</v>
      </c>
      <c r="E10816" s="1" t="s">
        <v>62</v>
      </c>
      <c r="F10816" s="1" t="s">
        <v>712</v>
      </c>
      <c r="G10816">
        <v>0</v>
      </c>
      <c r="H10816" s="1" t="s">
        <v>712</v>
      </c>
      <c r="I10816">
        <v>0</v>
      </c>
      <c r="J10816" s="1" t="s">
        <v>712</v>
      </c>
      <c r="K10816" s="1" t="s">
        <v>29</v>
      </c>
      <c r="L10816">
        <v>6867</v>
      </c>
      <c r="M10816">
        <v>1</v>
      </c>
    </row>
    <row r="10817" spans="1:13" x14ac:dyDescent="0.25">
      <c r="A10817" s="1" t="s">
        <v>125568</v>
      </c>
      <c r="B10817" s="1" t="s">
        <v>152052</v>
      </c>
      <c r="C10817" s="1" t="s">
        <v>152053</v>
      </c>
      <c r="D10817" s="1" t="s">
        <v>152054</v>
      </c>
      <c r="E10817" s="1" t="s">
        <v>62</v>
      </c>
      <c r="F10817" s="1" t="s">
        <v>712</v>
      </c>
      <c r="G10817">
        <v>0</v>
      </c>
      <c r="H10817" s="1" t="s">
        <v>712</v>
      </c>
      <c r="I10817">
        <v>0</v>
      </c>
      <c r="J10817" s="1" t="s">
        <v>712</v>
      </c>
      <c r="K10817" s="1" t="s">
        <v>29</v>
      </c>
      <c r="L10817">
        <v>6868</v>
      </c>
      <c r="M10817">
        <v>1</v>
      </c>
    </row>
    <row r="10818" spans="1:13" x14ac:dyDescent="0.25">
      <c r="A10818" s="1" t="s">
        <v>125575</v>
      </c>
      <c r="B10818" s="1" t="s">
        <v>152052</v>
      </c>
      <c r="C10818" s="1" t="s">
        <v>152055</v>
      </c>
      <c r="D10818" s="1" t="s">
        <v>152056</v>
      </c>
      <c r="E10818" s="1" t="s">
        <v>62</v>
      </c>
      <c r="F10818" s="1" t="s">
        <v>712</v>
      </c>
      <c r="G10818">
        <v>0</v>
      </c>
      <c r="H10818" s="1" t="s">
        <v>712</v>
      </c>
      <c r="I10818">
        <v>0</v>
      </c>
      <c r="J10818" s="1" t="s">
        <v>712</v>
      </c>
      <c r="K10818" s="1" t="s">
        <v>34</v>
      </c>
      <c r="L10818">
        <v>6868</v>
      </c>
      <c r="M10818">
        <v>2</v>
      </c>
    </row>
    <row r="10819" spans="1:13" x14ac:dyDescent="0.25">
      <c r="A10819" s="1" t="s">
        <v>117466</v>
      </c>
      <c r="B10819" s="1" t="s">
        <v>88375</v>
      </c>
      <c r="C10819" s="1" t="s">
        <v>152057</v>
      </c>
      <c r="D10819" s="1" t="s">
        <v>152058</v>
      </c>
      <c r="E10819" s="1" t="s">
        <v>62</v>
      </c>
      <c r="F10819" s="1" t="s">
        <v>712</v>
      </c>
      <c r="G10819">
        <v>0</v>
      </c>
      <c r="H10819" s="1" t="s">
        <v>712</v>
      </c>
      <c r="I10819">
        <v>0</v>
      </c>
      <c r="J10819" s="1" t="s">
        <v>712</v>
      </c>
      <c r="K10819" s="1" t="s">
        <v>29</v>
      </c>
      <c r="L10819">
        <v>6869</v>
      </c>
      <c r="M10819">
        <v>1</v>
      </c>
    </row>
    <row r="10820" spans="1:13" x14ac:dyDescent="0.25">
      <c r="A10820" s="1" t="s">
        <v>117468</v>
      </c>
      <c r="B10820" s="1" t="s">
        <v>88375</v>
      </c>
      <c r="C10820" s="1" t="s">
        <v>152059</v>
      </c>
      <c r="D10820" s="1" t="s">
        <v>152060</v>
      </c>
      <c r="E10820" s="1" t="s">
        <v>62</v>
      </c>
      <c r="F10820" s="1" t="s">
        <v>712</v>
      </c>
      <c r="G10820">
        <v>0</v>
      </c>
      <c r="H10820" s="1" t="s">
        <v>712</v>
      </c>
      <c r="I10820">
        <v>0</v>
      </c>
      <c r="J10820" s="1" t="s">
        <v>712</v>
      </c>
      <c r="K10820" s="1" t="s">
        <v>34</v>
      </c>
      <c r="L10820">
        <v>6869</v>
      </c>
      <c r="M10820">
        <v>2</v>
      </c>
    </row>
    <row r="10821" spans="1:13" x14ac:dyDescent="0.25">
      <c r="A10821" s="1" t="s">
        <v>125570</v>
      </c>
      <c r="B10821" s="1" t="s">
        <v>152061</v>
      </c>
      <c r="C10821" s="1" t="s">
        <v>135634</v>
      </c>
      <c r="D10821" s="1" t="s">
        <v>152062</v>
      </c>
      <c r="E10821" s="1" t="s">
        <v>58</v>
      </c>
      <c r="F10821" s="1" t="s">
        <v>712</v>
      </c>
      <c r="G10821">
        <v>0</v>
      </c>
      <c r="H10821" s="1" t="s">
        <v>712</v>
      </c>
      <c r="I10821">
        <v>0</v>
      </c>
      <c r="J10821" s="1" t="s">
        <v>712</v>
      </c>
      <c r="K10821" s="1" t="s">
        <v>29</v>
      </c>
      <c r="L10821">
        <v>6870</v>
      </c>
      <c r="M10821">
        <v>1</v>
      </c>
    </row>
    <row r="10822" spans="1:13" x14ac:dyDescent="0.25">
      <c r="A10822" s="1" t="s">
        <v>125574</v>
      </c>
      <c r="B10822" s="1" t="s">
        <v>152061</v>
      </c>
      <c r="C10822" s="1" t="s">
        <v>135634</v>
      </c>
      <c r="D10822" s="1" t="s">
        <v>152063</v>
      </c>
      <c r="E10822" s="1" t="s">
        <v>58</v>
      </c>
      <c r="F10822" s="1" t="s">
        <v>712</v>
      </c>
      <c r="G10822">
        <v>0</v>
      </c>
      <c r="H10822" s="1" t="s">
        <v>712</v>
      </c>
      <c r="I10822">
        <v>0</v>
      </c>
      <c r="J10822" s="1" t="s">
        <v>712</v>
      </c>
      <c r="K10822" s="1" t="s">
        <v>34</v>
      </c>
      <c r="L10822">
        <v>6870</v>
      </c>
      <c r="M10822">
        <v>2</v>
      </c>
    </row>
    <row r="10823" spans="1:13" x14ac:dyDescent="0.25">
      <c r="A10823" s="1" t="s">
        <v>125571</v>
      </c>
      <c r="B10823" s="1" t="s">
        <v>152064</v>
      </c>
      <c r="C10823" s="1" t="s">
        <v>152065</v>
      </c>
      <c r="D10823" s="1" t="s">
        <v>152066</v>
      </c>
      <c r="E10823" s="1" t="s">
        <v>58</v>
      </c>
      <c r="F10823" s="1" t="s">
        <v>712</v>
      </c>
      <c r="G10823">
        <v>0</v>
      </c>
      <c r="H10823" s="1" t="s">
        <v>712</v>
      </c>
      <c r="I10823">
        <v>0</v>
      </c>
      <c r="J10823" s="1" t="s">
        <v>712</v>
      </c>
      <c r="K10823" s="1" t="s">
        <v>29</v>
      </c>
      <c r="L10823">
        <v>6871</v>
      </c>
      <c r="M10823">
        <v>1</v>
      </c>
    </row>
    <row r="10824" spans="1:13" x14ac:dyDescent="0.25">
      <c r="A10824" s="1" t="s">
        <v>125573</v>
      </c>
      <c r="B10824" s="1" t="s">
        <v>152064</v>
      </c>
      <c r="C10824" s="1" t="s">
        <v>152067</v>
      </c>
      <c r="D10824" s="1" t="s">
        <v>152068</v>
      </c>
      <c r="E10824" s="1" t="s">
        <v>58</v>
      </c>
      <c r="F10824" s="1" t="s">
        <v>712</v>
      </c>
      <c r="G10824">
        <v>0</v>
      </c>
      <c r="H10824" s="1" t="s">
        <v>712</v>
      </c>
      <c r="I10824">
        <v>0</v>
      </c>
      <c r="J10824" s="1" t="s">
        <v>712</v>
      </c>
      <c r="K10824" s="1" t="s">
        <v>34</v>
      </c>
      <c r="L10824">
        <v>6871</v>
      </c>
      <c r="M10824">
        <v>2</v>
      </c>
    </row>
    <row r="10825" spans="1:13" x14ac:dyDescent="0.25">
      <c r="A10825" s="1" t="s">
        <v>125572</v>
      </c>
      <c r="B10825" s="1" t="s">
        <v>75501</v>
      </c>
      <c r="C10825" s="1" t="s">
        <v>152069</v>
      </c>
      <c r="D10825" s="1" t="s">
        <v>152070</v>
      </c>
      <c r="E10825" s="1" t="s">
        <v>58</v>
      </c>
      <c r="F10825" s="1" t="s">
        <v>712</v>
      </c>
      <c r="G10825">
        <v>0</v>
      </c>
      <c r="H10825" s="1" t="s">
        <v>712</v>
      </c>
      <c r="I10825">
        <v>0</v>
      </c>
      <c r="J10825" s="1" t="s">
        <v>712</v>
      </c>
      <c r="K10825" s="1" t="s">
        <v>29</v>
      </c>
      <c r="L10825">
        <v>6872</v>
      </c>
      <c r="M10825">
        <v>1</v>
      </c>
    </row>
    <row r="10826" spans="1:13" x14ac:dyDescent="0.25">
      <c r="A10826" s="1" t="s">
        <v>125613</v>
      </c>
      <c r="B10826" s="1" t="s">
        <v>152071</v>
      </c>
      <c r="C10826" s="1" t="s">
        <v>133617</v>
      </c>
      <c r="D10826" s="1" t="s">
        <v>152072</v>
      </c>
      <c r="E10826" s="1" t="s">
        <v>62</v>
      </c>
      <c r="F10826" s="1" t="s">
        <v>712</v>
      </c>
      <c r="G10826">
        <v>0</v>
      </c>
      <c r="H10826" s="1" t="s">
        <v>712</v>
      </c>
      <c r="I10826">
        <v>0</v>
      </c>
      <c r="J10826" s="1" t="s">
        <v>712</v>
      </c>
      <c r="K10826" s="1" t="s">
        <v>29</v>
      </c>
      <c r="L10826">
        <v>6873</v>
      </c>
      <c r="M10826">
        <v>1</v>
      </c>
    </row>
    <row r="10827" spans="1:13" x14ac:dyDescent="0.25">
      <c r="A10827" s="1" t="s">
        <v>125624</v>
      </c>
      <c r="B10827" s="1" t="s">
        <v>152071</v>
      </c>
      <c r="C10827" s="1" t="s">
        <v>135956</v>
      </c>
      <c r="D10827" s="1" t="s">
        <v>152073</v>
      </c>
      <c r="E10827" s="1" t="s">
        <v>62</v>
      </c>
      <c r="F10827" s="1" t="s">
        <v>712</v>
      </c>
      <c r="G10827">
        <v>0</v>
      </c>
      <c r="H10827" s="1" t="s">
        <v>712</v>
      </c>
      <c r="I10827">
        <v>0</v>
      </c>
      <c r="J10827" s="1" t="s">
        <v>712</v>
      </c>
      <c r="K10827" s="1" t="s">
        <v>34</v>
      </c>
      <c r="L10827">
        <v>6873</v>
      </c>
      <c r="M10827">
        <v>2</v>
      </c>
    </row>
    <row r="10828" spans="1:13" x14ac:dyDescent="0.25">
      <c r="A10828" s="1" t="s">
        <v>125614</v>
      </c>
      <c r="B10828" s="1" t="s">
        <v>152074</v>
      </c>
      <c r="C10828" s="1" t="s">
        <v>152075</v>
      </c>
      <c r="D10828" s="1" t="s">
        <v>152076</v>
      </c>
      <c r="E10828" s="1" t="s">
        <v>62</v>
      </c>
      <c r="F10828" s="1" t="s">
        <v>712</v>
      </c>
      <c r="G10828">
        <v>0</v>
      </c>
      <c r="H10828" s="1" t="s">
        <v>712</v>
      </c>
      <c r="I10828">
        <v>0</v>
      </c>
      <c r="J10828" s="1" t="s">
        <v>712</v>
      </c>
      <c r="K10828" s="1" t="s">
        <v>29</v>
      </c>
      <c r="L10828">
        <v>6874</v>
      </c>
      <c r="M10828">
        <v>1</v>
      </c>
    </row>
    <row r="10829" spans="1:13" x14ac:dyDescent="0.25">
      <c r="A10829" s="1" t="s">
        <v>125623</v>
      </c>
      <c r="B10829" s="1" t="s">
        <v>152074</v>
      </c>
      <c r="C10829" s="1" t="s">
        <v>152077</v>
      </c>
      <c r="D10829" s="1" t="s">
        <v>152078</v>
      </c>
      <c r="E10829" s="1" t="s">
        <v>62</v>
      </c>
      <c r="F10829" s="1" t="s">
        <v>712</v>
      </c>
      <c r="G10829">
        <v>0</v>
      </c>
      <c r="H10829" s="1" t="s">
        <v>712</v>
      </c>
      <c r="I10829">
        <v>0</v>
      </c>
      <c r="J10829" s="1" t="s">
        <v>712</v>
      </c>
      <c r="K10829" s="1" t="s">
        <v>34</v>
      </c>
      <c r="L10829">
        <v>6874</v>
      </c>
      <c r="M10829">
        <v>2</v>
      </c>
    </row>
    <row r="10830" spans="1:13" x14ac:dyDescent="0.25">
      <c r="A10830" s="1" t="s">
        <v>125569</v>
      </c>
      <c r="B10830" s="1" t="s">
        <v>152079</v>
      </c>
      <c r="C10830" s="1" t="s">
        <v>152080</v>
      </c>
      <c r="D10830" s="1" t="s">
        <v>152081</v>
      </c>
      <c r="E10830" s="1" t="s">
        <v>58</v>
      </c>
      <c r="F10830" s="1" t="s">
        <v>712</v>
      </c>
      <c r="G10830">
        <v>0</v>
      </c>
      <c r="H10830" s="1" t="s">
        <v>712</v>
      </c>
      <c r="I10830">
        <v>0</v>
      </c>
      <c r="J10830" s="1" t="s">
        <v>712</v>
      </c>
      <c r="K10830" s="1" t="s">
        <v>29</v>
      </c>
      <c r="L10830">
        <v>6875</v>
      </c>
      <c r="M10830">
        <v>1</v>
      </c>
    </row>
    <row r="10831" spans="1:13" x14ac:dyDescent="0.25">
      <c r="A10831" s="1" t="s">
        <v>125582</v>
      </c>
      <c r="B10831" s="1" t="s">
        <v>152082</v>
      </c>
      <c r="C10831" s="1" t="s">
        <v>152083</v>
      </c>
      <c r="D10831" s="1" t="s">
        <v>152084</v>
      </c>
      <c r="E10831" s="1" t="s">
        <v>58</v>
      </c>
      <c r="F10831" s="1" t="s">
        <v>712</v>
      </c>
      <c r="G10831">
        <v>0</v>
      </c>
      <c r="H10831" s="1" t="s">
        <v>712</v>
      </c>
      <c r="I10831">
        <v>0</v>
      </c>
      <c r="J10831" s="1" t="s">
        <v>712</v>
      </c>
      <c r="K10831" s="1" t="s">
        <v>29</v>
      </c>
      <c r="L10831">
        <v>6876</v>
      </c>
      <c r="M10831">
        <v>1</v>
      </c>
    </row>
    <row r="10832" spans="1:13" x14ac:dyDescent="0.25">
      <c r="A10832" s="1" t="s">
        <v>125577</v>
      </c>
      <c r="B10832" s="1" t="s">
        <v>152082</v>
      </c>
      <c r="C10832" s="1" t="s">
        <v>152085</v>
      </c>
      <c r="D10832" s="1" t="s">
        <v>152086</v>
      </c>
      <c r="E10832" s="1" t="s">
        <v>58</v>
      </c>
      <c r="F10832" s="1" t="s">
        <v>712</v>
      </c>
      <c r="G10832">
        <v>0</v>
      </c>
      <c r="H10832" s="1" t="s">
        <v>712</v>
      </c>
      <c r="I10832">
        <v>0</v>
      </c>
      <c r="J10832" s="1" t="s">
        <v>712</v>
      </c>
      <c r="K10832" s="1" t="s">
        <v>34</v>
      </c>
      <c r="L10832">
        <v>6876</v>
      </c>
      <c r="M10832">
        <v>2</v>
      </c>
    </row>
    <row r="10833" spans="1:13" x14ac:dyDescent="0.25">
      <c r="A10833" s="1" t="s">
        <v>125581</v>
      </c>
      <c r="B10833" s="1" t="s">
        <v>152087</v>
      </c>
      <c r="C10833" s="1" t="s">
        <v>152088</v>
      </c>
      <c r="D10833" s="1" t="s">
        <v>152089</v>
      </c>
      <c r="E10833" s="1" t="s">
        <v>58</v>
      </c>
      <c r="F10833" s="1" t="s">
        <v>712</v>
      </c>
      <c r="G10833">
        <v>0</v>
      </c>
      <c r="H10833" s="1" t="s">
        <v>712</v>
      </c>
      <c r="I10833">
        <v>0</v>
      </c>
      <c r="J10833" s="1" t="s">
        <v>712</v>
      </c>
      <c r="K10833" s="1" t="s">
        <v>29</v>
      </c>
      <c r="L10833">
        <v>6877</v>
      </c>
      <c r="M10833">
        <v>1</v>
      </c>
    </row>
    <row r="10834" spans="1:13" x14ac:dyDescent="0.25">
      <c r="A10834" s="1" t="s">
        <v>125578</v>
      </c>
      <c r="B10834" s="1" t="s">
        <v>152087</v>
      </c>
      <c r="C10834" s="1" t="s">
        <v>152090</v>
      </c>
      <c r="D10834" s="1" t="s">
        <v>152091</v>
      </c>
      <c r="E10834" s="1" t="s">
        <v>58</v>
      </c>
      <c r="F10834" s="1" t="s">
        <v>712</v>
      </c>
      <c r="G10834">
        <v>0</v>
      </c>
      <c r="H10834" s="1" t="s">
        <v>712</v>
      </c>
      <c r="I10834">
        <v>0</v>
      </c>
      <c r="J10834" s="1" t="s">
        <v>712</v>
      </c>
      <c r="K10834" s="1" t="s">
        <v>34</v>
      </c>
      <c r="L10834">
        <v>6877</v>
      </c>
      <c r="M10834">
        <v>2</v>
      </c>
    </row>
    <row r="10835" spans="1:13" x14ac:dyDescent="0.25">
      <c r="A10835" s="1" t="s">
        <v>125583</v>
      </c>
      <c r="B10835" s="1" t="s">
        <v>152092</v>
      </c>
      <c r="C10835" s="1" t="s">
        <v>152093</v>
      </c>
      <c r="D10835" s="1" t="s">
        <v>152094</v>
      </c>
      <c r="E10835" s="1" t="s">
        <v>58</v>
      </c>
      <c r="F10835" s="1" t="s">
        <v>712</v>
      </c>
      <c r="G10835">
        <v>0</v>
      </c>
      <c r="H10835" s="1" t="s">
        <v>712</v>
      </c>
      <c r="I10835">
        <v>0</v>
      </c>
      <c r="J10835" s="1" t="s">
        <v>712</v>
      </c>
      <c r="K10835" s="1" t="s">
        <v>29</v>
      </c>
      <c r="L10835">
        <v>6880</v>
      </c>
      <c r="M10835">
        <v>1</v>
      </c>
    </row>
    <row r="10836" spans="1:13" x14ac:dyDescent="0.25">
      <c r="A10836" s="1" t="s">
        <v>125585</v>
      </c>
      <c r="B10836" s="1" t="s">
        <v>152092</v>
      </c>
      <c r="C10836" s="1" t="s">
        <v>128958</v>
      </c>
      <c r="D10836" s="1" t="s">
        <v>152095</v>
      </c>
      <c r="E10836" s="1" t="s">
        <v>58</v>
      </c>
      <c r="F10836" s="1" t="s">
        <v>712</v>
      </c>
      <c r="G10836">
        <v>0</v>
      </c>
      <c r="H10836" s="1" t="s">
        <v>712</v>
      </c>
      <c r="I10836">
        <v>0</v>
      </c>
      <c r="J10836" s="1" t="s">
        <v>712</v>
      </c>
      <c r="K10836" s="1" t="s">
        <v>34</v>
      </c>
      <c r="L10836">
        <v>6880</v>
      </c>
      <c r="M10836">
        <v>2</v>
      </c>
    </row>
    <row r="10837" spans="1:13" x14ac:dyDescent="0.25">
      <c r="A10837" s="1" t="s">
        <v>125584</v>
      </c>
      <c r="B10837" s="1" t="s">
        <v>75517</v>
      </c>
      <c r="C10837" s="1" t="s">
        <v>152096</v>
      </c>
      <c r="D10837" s="1" t="s">
        <v>152097</v>
      </c>
      <c r="E10837" s="1" t="s">
        <v>58</v>
      </c>
      <c r="F10837" s="1" t="s">
        <v>712</v>
      </c>
      <c r="G10837">
        <v>0</v>
      </c>
      <c r="H10837" s="1" t="s">
        <v>712</v>
      </c>
      <c r="I10837">
        <v>0</v>
      </c>
      <c r="J10837" s="1" t="s">
        <v>712</v>
      </c>
      <c r="K10837" s="1" t="s">
        <v>29</v>
      </c>
      <c r="L10837">
        <v>6882</v>
      </c>
      <c r="M10837">
        <v>1</v>
      </c>
    </row>
    <row r="10838" spans="1:13" x14ac:dyDescent="0.25">
      <c r="A10838" s="1" t="s">
        <v>125612</v>
      </c>
      <c r="B10838" s="1" t="s">
        <v>152098</v>
      </c>
      <c r="C10838" s="1" t="s">
        <v>152099</v>
      </c>
      <c r="D10838" s="1" t="s">
        <v>152100</v>
      </c>
      <c r="E10838" s="1" t="s">
        <v>58</v>
      </c>
      <c r="F10838" s="1" t="s">
        <v>712</v>
      </c>
      <c r="G10838">
        <v>0</v>
      </c>
      <c r="H10838" s="1" t="s">
        <v>712</v>
      </c>
      <c r="I10838">
        <v>0</v>
      </c>
      <c r="J10838" s="1" t="s">
        <v>712</v>
      </c>
      <c r="K10838" s="1" t="s">
        <v>29</v>
      </c>
      <c r="L10838">
        <v>6883</v>
      </c>
      <c r="M10838">
        <v>1</v>
      </c>
    </row>
    <row r="10839" spans="1:13" x14ac:dyDescent="0.25">
      <c r="A10839" s="1" t="s">
        <v>117279</v>
      </c>
      <c r="B10839" s="1" t="s">
        <v>152101</v>
      </c>
      <c r="C10839" s="1" t="s">
        <v>152102</v>
      </c>
      <c r="D10839" s="1" t="s">
        <v>152103</v>
      </c>
      <c r="E10839" s="1" t="s">
        <v>58</v>
      </c>
      <c r="F10839" s="1" t="s">
        <v>712</v>
      </c>
      <c r="G10839">
        <v>0</v>
      </c>
      <c r="H10839" s="1" t="s">
        <v>712</v>
      </c>
      <c r="I10839">
        <v>0</v>
      </c>
      <c r="J10839" s="1" t="s">
        <v>712</v>
      </c>
      <c r="K10839" s="1" t="s">
        <v>29</v>
      </c>
      <c r="L10839">
        <v>6884</v>
      </c>
      <c r="M10839">
        <v>1</v>
      </c>
    </row>
    <row r="10840" spans="1:13" x14ac:dyDescent="0.25">
      <c r="A10840" s="1" t="s">
        <v>117292</v>
      </c>
      <c r="B10840" s="1" t="s">
        <v>152101</v>
      </c>
      <c r="C10840" s="1" t="s">
        <v>152104</v>
      </c>
      <c r="D10840" s="1" t="s">
        <v>152105</v>
      </c>
      <c r="E10840" s="1" t="s">
        <v>58</v>
      </c>
      <c r="F10840" s="1" t="s">
        <v>712</v>
      </c>
      <c r="G10840">
        <v>0</v>
      </c>
      <c r="H10840" s="1" t="s">
        <v>712</v>
      </c>
      <c r="I10840">
        <v>0</v>
      </c>
      <c r="J10840" s="1" t="s">
        <v>712</v>
      </c>
      <c r="K10840" s="1" t="s">
        <v>34</v>
      </c>
      <c r="L10840">
        <v>6884</v>
      </c>
      <c r="M10840">
        <v>2</v>
      </c>
    </row>
    <row r="10841" spans="1:13" x14ac:dyDescent="0.25">
      <c r="A10841" s="1" t="s">
        <v>117336</v>
      </c>
      <c r="B10841" s="1" t="s">
        <v>152106</v>
      </c>
      <c r="C10841" s="1" t="s">
        <v>134267</v>
      </c>
      <c r="D10841" s="1" t="s">
        <v>152107</v>
      </c>
      <c r="E10841" s="1" t="s">
        <v>58</v>
      </c>
      <c r="F10841" s="1" t="s">
        <v>712</v>
      </c>
      <c r="G10841">
        <v>0</v>
      </c>
      <c r="H10841" s="1" t="s">
        <v>712</v>
      </c>
      <c r="I10841">
        <v>0</v>
      </c>
      <c r="J10841" s="1" t="s">
        <v>712</v>
      </c>
      <c r="K10841" s="1" t="s">
        <v>29</v>
      </c>
      <c r="L10841">
        <v>6885</v>
      </c>
      <c r="M10841">
        <v>1</v>
      </c>
    </row>
    <row r="10842" spans="1:13" x14ac:dyDescent="0.25">
      <c r="A10842" s="1" t="s">
        <v>117340</v>
      </c>
      <c r="B10842" s="1" t="s">
        <v>152106</v>
      </c>
      <c r="C10842" s="1" t="s">
        <v>152108</v>
      </c>
      <c r="D10842" s="1" t="s">
        <v>152109</v>
      </c>
      <c r="E10842" s="1" t="s">
        <v>58</v>
      </c>
      <c r="F10842" s="1" t="s">
        <v>712</v>
      </c>
      <c r="G10842">
        <v>0</v>
      </c>
      <c r="H10842" s="1" t="s">
        <v>712</v>
      </c>
      <c r="I10842">
        <v>0</v>
      </c>
      <c r="J10842" s="1" t="s">
        <v>712</v>
      </c>
      <c r="K10842" s="1" t="s">
        <v>34</v>
      </c>
      <c r="L10842">
        <v>6885</v>
      </c>
      <c r="M10842">
        <v>2</v>
      </c>
    </row>
    <row r="10843" spans="1:13" x14ac:dyDescent="0.25">
      <c r="A10843" s="1" t="s">
        <v>117337</v>
      </c>
      <c r="B10843" s="1" t="s">
        <v>152110</v>
      </c>
      <c r="C10843" s="1" t="s">
        <v>152111</v>
      </c>
      <c r="D10843" s="1" t="s">
        <v>152112</v>
      </c>
      <c r="E10843" s="1" t="s">
        <v>58</v>
      </c>
      <c r="F10843" s="1" t="s">
        <v>712</v>
      </c>
      <c r="G10843">
        <v>0</v>
      </c>
      <c r="H10843" s="1" t="s">
        <v>712</v>
      </c>
      <c r="I10843">
        <v>0</v>
      </c>
      <c r="J10843" s="1" t="s">
        <v>712</v>
      </c>
      <c r="K10843" s="1" t="s">
        <v>29</v>
      </c>
      <c r="L10843">
        <v>6886</v>
      </c>
      <c r="M10843">
        <v>1</v>
      </c>
    </row>
    <row r="10844" spans="1:13" x14ac:dyDescent="0.25">
      <c r="A10844" s="1" t="s">
        <v>117339</v>
      </c>
      <c r="B10844" s="1" t="s">
        <v>152110</v>
      </c>
      <c r="C10844" s="1" t="s">
        <v>152113</v>
      </c>
      <c r="D10844" s="1" t="s">
        <v>152114</v>
      </c>
      <c r="E10844" s="1" t="s">
        <v>58</v>
      </c>
      <c r="F10844" s="1" t="s">
        <v>712</v>
      </c>
      <c r="G10844">
        <v>0</v>
      </c>
      <c r="H10844" s="1" t="s">
        <v>712</v>
      </c>
      <c r="I10844">
        <v>0</v>
      </c>
      <c r="J10844" s="1" t="s">
        <v>712</v>
      </c>
      <c r="K10844" s="1" t="s">
        <v>34</v>
      </c>
      <c r="L10844">
        <v>6886</v>
      </c>
      <c r="M10844">
        <v>2</v>
      </c>
    </row>
    <row r="10845" spans="1:13" x14ac:dyDescent="0.25">
      <c r="A10845" s="1" t="s">
        <v>117338</v>
      </c>
      <c r="B10845" s="1" t="s">
        <v>62546</v>
      </c>
      <c r="C10845" s="1" t="s">
        <v>152115</v>
      </c>
      <c r="D10845" s="1" t="s">
        <v>152116</v>
      </c>
      <c r="E10845" s="1" t="s">
        <v>58</v>
      </c>
      <c r="F10845" s="1" t="s">
        <v>712</v>
      </c>
      <c r="G10845">
        <v>0</v>
      </c>
      <c r="H10845" s="1" t="s">
        <v>712</v>
      </c>
      <c r="I10845">
        <v>0</v>
      </c>
      <c r="J10845" s="1" t="s">
        <v>712</v>
      </c>
      <c r="K10845" s="1" t="s">
        <v>29</v>
      </c>
      <c r="L10845">
        <v>6887</v>
      </c>
      <c r="M10845">
        <v>1</v>
      </c>
    </row>
    <row r="10846" spans="1:13" x14ac:dyDescent="0.25">
      <c r="A10846" s="1" t="s">
        <v>117202</v>
      </c>
      <c r="B10846" s="1" t="s">
        <v>152117</v>
      </c>
      <c r="C10846" s="1" t="s">
        <v>129972</v>
      </c>
      <c r="D10846" s="1" t="s">
        <v>152118</v>
      </c>
      <c r="E10846" s="1" t="s">
        <v>54</v>
      </c>
      <c r="F10846" s="1" t="s">
        <v>712</v>
      </c>
      <c r="G10846">
        <v>0</v>
      </c>
      <c r="H10846" s="1" t="s">
        <v>712</v>
      </c>
      <c r="I10846">
        <v>0</v>
      </c>
      <c r="J10846" s="1" t="s">
        <v>712</v>
      </c>
      <c r="K10846" s="1" t="s">
        <v>29</v>
      </c>
      <c r="L10846">
        <v>6888</v>
      </c>
      <c r="M10846">
        <v>1</v>
      </c>
    </row>
    <row r="10847" spans="1:13" x14ac:dyDescent="0.25">
      <c r="A10847" s="1" t="s">
        <v>117212</v>
      </c>
      <c r="B10847" s="1" t="s">
        <v>152117</v>
      </c>
      <c r="C10847" s="1" t="s">
        <v>130206</v>
      </c>
      <c r="D10847" s="1" t="s">
        <v>152119</v>
      </c>
      <c r="E10847" s="1" t="s">
        <v>54</v>
      </c>
      <c r="F10847" s="1" t="s">
        <v>712</v>
      </c>
      <c r="G10847">
        <v>0</v>
      </c>
      <c r="H10847" s="1" t="s">
        <v>712</v>
      </c>
      <c r="I10847">
        <v>0</v>
      </c>
      <c r="J10847" s="1" t="s">
        <v>712</v>
      </c>
      <c r="K10847" s="1" t="s">
        <v>34</v>
      </c>
      <c r="L10847">
        <v>6888</v>
      </c>
      <c r="M10847">
        <v>2</v>
      </c>
    </row>
    <row r="10848" spans="1:13" x14ac:dyDescent="0.25">
      <c r="A10848" s="1" t="s">
        <v>117204</v>
      </c>
      <c r="B10848" s="1" t="s">
        <v>152120</v>
      </c>
      <c r="C10848" s="1" t="s">
        <v>152121</v>
      </c>
      <c r="D10848" s="1" t="s">
        <v>152122</v>
      </c>
      <c r="E10848" s="1" t="s">
        <v>54</v>
      </c>
      <c r="F10848" s="1" t="s">
        <v>712</v>
      </c>
      <c r="G10848">
        <v>0</v>
      </c>
      <c r="H10848" s="1" t="s">
        <v>712</v>
      </c>
      <c r="I10848">
        <v>0</v>
      </c>
      <c r="J10848" s="1" t="s">
        <v>712</v>
      </c>
      <c r="K10848" s="1" t="s">
        <v>29</v>
      </c>
      <c r="L10848">
        <v>6889</v>
      </c>
      <c r="M10848">
        <v>1</v>
      </c>
    </row>
    <row r="10849" spans="1:13" x14ac:dyDescent="0.25">
      <c r="A10849" s="1" t="s">
        <v>125559</v>
      </c>
      <c r="B10849" s="1" t="s">
        <v>152120</v>
      </c>
      <c r="C10849" s="1" t="s">
        <v>152121</v>
      </c>
      <c r="D10849" s="1" t="s">
        <v>152122</v>
      </c>
      <c r="E10849" s="1" t="s">
        <v>54</v>
      </c>
      <c r="F10849" s="1" t="s">
        <v>712</v>
      </c>
      <c r="G10849">
        <v>0</v>
      </c>
      <c r="H10849" s="1" t="s">
        <v>712</v>
      </c>
      <c r="I10849">
        <v>0</v>
      </c>
      <c r="J10849" s="1" t="s">
        <v>712</v>
      </c>
      <c r="K10849" s="1" t="s">
        <v>34</v>
      </c>
      <c r="L10849">
        <v>6889</v>
      </c>
      <c r="M10849">
        <v>2</v>
      </c>
    </row>
    <row r="10850" spans="1:13" x14ac:dyDescent="0.25">
      <c r="A10850" s="1" t="s">
        <v>117205</v>
      </c>
      <c r="B10850" s="1" t="s">
        <v>75437</v>
      </c>
      <c r="C10850" s="1" t="s">
        <v>132737</v>
      </c>
      <c r="D10850" s="1" t="s">
        <v>152123</v>
      </c>
      <c r="E10850" s="1" t="s">
        <v>54</v>
      </c>
      <c r="F10850" s="1" t="s">
        <v>712</v>
      </c>
      <c r="G10850">
        <v>0</v>
      </c>
      <c r="H10850" s="1" t="s">
        <v>712</v>
      </c>
      <c r="I10850">
        <v>0</v>
      </c>
      <c r="J10850" s="1" t="s">
        <v>712</v>
      </c>
      <c r="K10850" s="1" t="s">
        <v>29</v>
      </c>
      <c r="L10850">
        <v>6890</v>
      </c>
      <c r="M10850">
        <v>1</v>
      </c>
    </row>
    <row r="10851" spans="1:13" x14ac:dyDescent="0.25">
      <c r="A10851" s="1" t="s">
        <v>125558</v>
      </c>
      <c r="B10851" s="1" t="s">
        <v>75437</v>
      </c>
      <c r="C10851" s="1" t="s">
        <v>152124</v>
      </c>
      <c r="D10851" s="1" t="s">
        <v>152125</v>
      </c>
      <c r="E10851" s="1" t="s">
        <v>54</v>
      </c>
      <c r="F10851" s="1" t="s">
        <v>712</v>
      </c>
      <c r="G10851">
        <v>0</v>
      </c>
      <c r="H10851" s="1" t="s">
        <v>712</v>
      </c>
      <c r="I10851">
        <v>0</v>
      </c>
      <c r="J10851" s="1" t="s">
        <v>712</v>
      </c>
      <c r="K10851" s="1" t="s">
        <v>34</v>
      </c>
      <c r="L10851">
        <v>6890</v>
      </c>
      <c r="M10851">
        <v>2</v>
      </c>
    </row>
    <row r="10852" spans="1:13" x14ac:dyDescent="0.25">
      <c r="A10852" s="1" t="s">
        <v>125627</v>
      </c>
      <c r="B10852" s="1" t="s">
        <v>152126</v>
      </c>
      <c r="C10852" s="1" t="s">
        <v>152127</v>
      </c>
      <c r="D10852" s="1" t="s">
        <v>152128</v>
      </c>
      <c r="E10852" s="1" t="s">
        <v>58</v>
      </c>
      <c r="F10852" s="1" t="s">
        <v>712</v>
      </c>
      <c r="G10852">
        <v>0</v>
      </c>
      <c r="H10852" s="1" t="s">
        <v>712</v>
      </c>
      <c r="I10852">
        <v>0</v>
      </c>
      <c r="J10852" s="1" t="s">
        <v>712</v>
      </c>
      <c r="K10852" s="1" t="s">
        <v>29</v>
      </c>
      <c r="L10852">
        <v>6892</v>
      </c>
      <c r="M10852">
        <v>1</v>
      </c>
    </row>
    <row r="10853" spans="1:13" x14ac:dyDescent="0.25">
      <c r="A10853" s="1" t="s">
        <v>125566</v>
      </c>
      <c r="B10853" s="1" t="s">
        <v>152126</v>
      </c>
      <c r="C10853" s="1" t="s">
        <v>152129</v>
      </c>
      <c r="D10853" s="1" t="s">
        <v>152130</v>
      </c>
      <c r="E10853" s="1" t="s">
        <v>58</v>
      </c>
      <c r="F10853" s="1" t="s">
        <v>712</v>
      </c>
      <c r="G10853">
        <v>0</v>
      </c>
      <c r="H10853" s="1" t="s">
        <v>712</v>
      </c>
      <c r="I10853">
        <v>0</v>
      </c>
      <c r="J10853" s="1" t="s">
        <v>712</v>
      </c>
      <c r="K10853" s="1" t="s">
        <v>34</v>
      </c>
      <c r="L10853">
        <v>6892</v>
      </c>
      <c r="M10853">
        <v>2</v>
      </c>
    </row>
    <row r="10854" spans="1:13" x14ac:dyDescent="0.25">
      <c r="A10854" s="1" t="s">
        <v>125625</v>
      </c>
      <c r="B10854" s="1" t="s">
        <v>152131</v>
      </c>
      <c r="C10854" s="1" t="s">
        <v>152132</v>
      </c>
      <c r="D10854" s="1" t="s">
        <v>152133</v>
      </c>
      <c r="E10854" s="1" t="s">
        <v>58</v>
      </c>
      <c r="F10854" s="1" t="s">
        <v>712</v>
      </c>
      <c r="G10854">
        <v>0</v>
      </c>
      <c r="H10854" s="1" t="s">
        <v>712</v>
      </c>
      <c r="I10854">
        <v>0</v>
      </c>
      <c r="J10854" s="1" t="s">
        <v>712</v>
      </c>
      <c r="K10854" s="1" t="s">
        <v>29</v>
      </c>
      <c r="L10854">
        <v>6893</v>
      </c>
      <c r="M10854">
        <v>1</v>
      </c>
    </row>
    <row r="10855" spans="1:13" x14ac:dyDescent="0.25">
      <c r="A10855" s="1" t="s">
        <v>125628</v>
      </c>
      <c r="B10855" s="1" t="s">
        <v>152134</v>
      </c>
      <c r="C10855" s="1" t="s">
        <v>152135</v>
      </c>
      <c r="D10855" s="1" t="s">
        <v>152136</v>
      </c>
      <c r="E10855" s="1" t="s">
        <v>58</v>
      </c>
      <c r="F10855" s="1" t="s">
        <v>712</v>
      </c>
      <c r="G10855">
        <v>0</v>
      </c>
      <c r="H10855" s="1" t="s">
        <v>712</v>
      </c>
      <c r="I10855">
        <v>0</v>
      </c>
      <c r="J10855" s="1" t="s">
        <v>712</v>
      </c>
      <c r="K10855" s="1" t="s">
        <v>29</v>
      </c>
      <c r="L10855">
        <v>6894</v>
      </c>
      <c r="M10855">
        <v>1</v>
      </c>
    </row>
    <row r="10856" spans="1:13" x14ac:dyDescent="0.25">
      <c r="A10856" s="1" t="s">
        <v>125565</v>
      </c>
      <c r="B10856" s="1" t="s">
        <v>152134</v>
      </c>
      <c r="C10856" s="1" t="s">
        <v>133033</v>
      </c>
      <c r="D10856" s="1" t="s">
        <v>152137</v>
      </c>
      <c r="E10856" s="1" t="s">
        <v>58</v>
      </c>
      <c r="F10856" s="1" t="s">
        <v>712</v>
      </c>
      <c r="G10856">
        <v>0</v>
      </c>
      <c r="H10856" s="1" t="s">
        <v>712</v>
      </c>
      <c r="I10856">
        <v>0</v>
      </c>
      <c r="J10856" s="1" t="s">
        <v>712</v>
      </c>
      <c r="K10856" s="1" t="s">
        <v>34</v>
      </c>
      <c r="L10856">
        <v>6894</v>
      </c>
      <c r="M10856">
        <v>2</v>
      </c>
    </row>
    <row r="10857" spans="1:13" x14ac:dyDescent="0.25">
      <c r="A10857" s="1" t="s">
        <v>125629</v>
      </c>
      <c r="B10857" s="1" t="s">
        <v>42943</v>
      </c>
      <c r="C10857" s="1" t="s">
        <v>152138</v>
      </c>
      <c r="D10857" s="1" t="s">
        <v>152139</v>
      </c>
      <c r="E10857" s="1" t="s">
        <v>58</v>
      </c>
      <c r="F10857" s="1" t="s">
        <v>712</v>
      </c>
      <c r="G10857">
        <v>0</v>
      </c>
      <c r="H10857" s="1" t="s">
        <v>712</v>
      </c>
      <c r="I10857">
        <v>0</v>
      </c>
      <c r="J10857" s="1" t="s">
        <v>712</v>
      </c>
      <c r="K10857" s="1" t="s">
        <v>29</v>
      </c>
      <c r="L10857">
        <v>6895</v>
      </c>
      <c r="M10857">
        <v>1</v>
      </c>
    </row>
    <row r="10858" spans="1:13" x14ac:dyDescent="0.25">
      <c r="A10858" s="1" t="s">
        <v>125564</v>
      </c>
      <c r="B10858" s="1" t="s">
        <v>42943</v>
      </c>
      <c r="C10858" s="1" t="s">
        <v>152140</v>
      </c>
      <c r="D10858" s="1" t="s">
        <v>152141</v>
      </c>
      <c r="E10858" s="1" t="s">
        <v>58</v>
      </c>
      <c r="F10858" s="1" t="s">
        <v>712</v>
      </c>
      <c r="G10858">
        <v>0</v>
      </c>
      <c r="H10858" s="1" t="s">
        <v>712</v>
      </c>
      <c r="I10858">
        <v>0</v>
      </c>
      <c r="J10858" s="1" t="s">
        <v>712</v>
      </c>
      <c r="K10858" s="1" t="s">
        <v>34</v>
      </c>
      <c r="L10858">
        <v>6895</v>
      </c>
      <c r="M10858">
        <v>2</v>
      </c>
    </row>
    <row r="10859" spans="1:13" x14ac:dyDescent="0.25">
      <c r="A10859" s="1" t="s">
        <v>125630</v>
      </c>
      <c r="B10859" s="1" t="s">
        <v>152142</v>
      </c>
      <c r="C10859" s="1" t="s">
        <v>152143</v>
      </c>
      <c r="D10859" s="1" t="s">
        <v>152144</v>
      </c>
      <c r="E10859" s="1" t="s">
        <v>58</v>
      </c>
      <c r="F10859" s="1" t="s">
        <v>712</v>
      </c>
      <c r="G10859">
        <v>0</v>
      </c>
      <c r="H10859" s="1" t="s">
        <v>712</v>
      </c>
      <c r="I10859">
        <v>0</v>
      </c>
      <c r="J10859" s="1" t="s">
        <v>712</v>
      </c>
      <c r="K10859" s="1" t="s">
        <v>29</v>
      </c>
      <c r="L10859">
        <v>6896</v>
      </c>
      <c r="M10859">
        <v>1</v>
      </c>
    </row>
    <row r="10860" spans="1:13" x14ac:dyDescent="0.25">
      <c r="A10860" s="1" t="s">
        <v>125563</v>
      </c>
      <c r="B10860" s="1" t="s">
        <v>152142</v>
      </c>
      <c r="C10860" s="1" t="s">
        <v>152143</v>
      </c>
      <c r="D10860" s="1" t="s">
        <v>152145</v>
      </c>
      <c r="E10860" s="1" t="s">
        <v>58</v>
      </c>
      <c r="F10860" s="1" t="s">
        <v>712</v>
      </c>
      <c r="G10860">
        <v>0</v>
      </c>
      <c r="H10860" s="1" t="s">
        <v>712</v>
      </c>
      <c r="I10860">
        <v>0</v>
      </c>
      <c r="J10860" s="1" t="s">
        <v>712</v>
      </c>
      <c r="K10860" s="1" t="s">
        <v>34</v>
      </c>
      <c r="L10860">
        <v>6896</v>
      </c>
      <c r="M10860">
        <v>2</v>
      </c>
    </row>
    <row r="10861" spans="1:13" x14ac:dyDescent="0.25">
      <c r="A10861" s="1" t="s">
        <v>125562</v>
      </c>
      <c r="B10861" s="1" t="s">
        <v>75654</v>
      </c>
      <c r="C10861" s="1" t="s">
        <v>152146</v>
      </c>
      <c r="D10861" s="1" t="s">
        <v>152147</v>
      </c>
      <c r="E10861" s="1" t="s">
        <v>58</v>
      </c>
      <c r="F10861" s="1" t="s">
        <v>712</v>
      </c>
      <c r="G10861">
        <v>0</v>
      </c>
      <c r="H10861" s="1" t="s">
        <v>712</v>
      </c>
      <c r="I10861">
        <v>0</v>
      </c>
      <c r="J10861" s="1" t="s">
        <v>712</v>
      </c>
      <c r="K10861" s="1" t="s">
        <v>29</v>
      </c>
      <c r="L10861">
        <v>6897</v>
      </c>
      <c r="M10861">
        <v>1</v>
      </c>
    </row>
    <row r="10862" spans="1:13" x14ac:dyDescent="0.25">
      <c r="A10862" s="1" t="s">
        <v>125631</v>
      </c>
      <c r="B10862" s="1" t="s">
        <v>152148</v>
      </c>
      <c r="C10862" s="1" t="s">
        <v>152149</v>
      </c>
      <c r="D10862" s="1" t="s">
        <v>152150</v>
      </c>
      <c r="E10862" s="1" t="s">
        <v>58</v>
      </c>
      <c r="F10862" s="1" t="s">
        <v>712</v>
      </c>
      <c r="G10862">
        <v>0</v>
      </c>
      <c r="H10862" s="1" t="s">
        <v>712</v>
      </c>
      <c r="I10862">
        <v>0</v>
      </c>
      <c r="J10862" s="1" t="s">
        <v>712</v>
      </c>
      <c r="K10862" s="1" t="s">
        <v>29</v>
      </c>
      <c r="L10862">
        <v>6898</v>
      </c>
      <c r="M10862">
        <v>1</v>
      </c>
    </row>
    <row r="10863" spans="1:13" x14ac:dyDescent="0.25">
      <c r="A10863" s="1" t="s">
        <v>125561</v>
      </c>
      <c r="B10863" s="1" t="s">
        <v>152148</v>
      </c>
      <c r="C10863" s="1" t="s">
        <v>152151</v>
      </c>
      <c r="D10863" s="1" t="s">
        <v>152152</v>
      </c>
      <c r="E10863" s="1" t="s">
        <v>58</v>
      </c>
      <c r="F10863" s="1" t="s">
        <v>712</v>
      </c>
      <c r="G10863">
        <v>0</v>
      </c>
      <c r="H10863" s="1" t="s">
        <v>712</v>
      </c>
      <c r="I10863">
        <v>0</v>
      </c>
      <c r="J10863" s="1" t="s">
        <v>712</v>
      </c>
      <c r="K10863" s="1" t="s">
        <v>34</v>
      </c>
      <c r="L10863">
        <v>6898</v>
      </c>
      <c r="M10863">
        <v>2</v>
      </c>
    </row>
    <row r="10864" spans="1:13" x14ac:dyDescent="0.25">
      <c r="A10864" s="1" t="s">
        <v>117519</v>
      </c>
      <c r="B10864" s="1" t="s">
        <v>152153</v>
      </c>
      <c r="C10864" s="1" t="s">
        <v>152154</v>
      </c>
      <c r="D10864" s="1" t="s">
        <v>152155</v>
      </c>
      <c r="E10864" s="1" t="s">
        <v>58</v>
      </c>
      <c r="F10864" s="1" t="s">
        <v>712</v>
      </c>
      <c r="G10864">
        <v>0</v>
      </c>
      <c r="H10864" s="1" t="s">
        <v>712</v>
      </c>
      <c r="I10864">
        <v>0</v>
      </c>
      <c r="J10864" s="1" t="s">
        <v>712</v>
      </c>
      <c r="K10864" s="1" t="s">
        <v>29</v>
      </c>
      <c r="L10864">
        <v>6899</v>
      </c>
      <c r="M10864">
        <v>1</v>
      </c>
    </row>
    <row r="10865" spans="1:13" x14ac:dyDescent="0.25">
      <c r="A10865" s="1" t="s">
        <v>117534</v>
      </c>
      <c r="B10865" s="1" t="s">
        <v>152153</v>
      </c>
      <c r="C10865" s="1" t="s">
        <v>152156</v>
      </c>
      <c r="D10865" s="1" t="s">
        <v>152157</v>
      </c>
      <c r="E10865" s="1" t="s">
        <v>58</v>
      </c>
      <c r="F10865" s="1" t="s">
        <v>712</v>
      </c>
      <c r="G10865">
        <v>0</v>
      </c>
      <c r="H10865" s="1" t="s">
        <v>712</v>
      </c>
      <c r="I10865">
        <v>0</v>
      </c>
      <c r="J10865" s="1" t="s">
        <v>712</v>
      </c>
      <c r="K10865" s="1" t="s">
        <v>34</v>
      </c>
      <c r="L10865">
        <v>6899</v>
      </c>
      <c r="M10865">
        <v>2</v>
      </c>
    </row>
    <row r="10866" spans="1:13" x14ac:dyDescent="0.25">
      <c r="A10866" s="1" t="s">
        <v>117520</v>
      </c>
      <c r="B10866" s="1" t="s">
        <v>152158</v>
      </c>
      <c r="C10866" s="1" t="s">
        <v>152159</v>
      </c>
      <c r="D10866" s="1" t="s">
        <v>152160</v>
      </c>
      <c r="E10866" s="1" t="s">
        <v>58</v>
      </c>
      <c r="F10866" s="1" t="s">
        <v>712</v>
      </c>
      <c r="G10866">
        <v>0</v>
      </c>
      <c r="H10866" s="1" t="s">
        <v>712</v>
      </c>
      <c r="I10866">
        <v>0</v>
      </c>
      <c r="J10866" s="1" t="s">
        <v>712</v>
      </c>
      <c r="K10866" s="1" t="s">
        <v>29</v>
      </c>
      <c r="L10866">
        <v>6900</v>
      </c>
      <c r="M10866">
        <v>1</v>
      </c>
    </row>
    <row r="10867" spans="1:13" x14ac:dyDescent="0.25">
      <c r="A10867" s="1" t="s">
        <v>117533</v>
      </c>
      <c r="B10867" s="1" t="s">
        <v>152158</v>
      </c>
      <c r="C10867" s="1" t="s">
        <v>152161</v>
      </c>
      <c r="D10867" s="1" t="s">
        <v>152162</v>
      </c>
      <c r="E10867" s="1" t="s">
        <v>58</v>
      </c>
      <c r="F10867" s="1" t="s">
        <v>712</v>
      </c>
      <c r="G10867">
        <v>0</v>
      </c>
      <c r="H10867" s="1" t="s">
        <v>712</v>
      </c>
      <c r="I10867">
        <v>0</v>
      </c>
      <c r="J10867" s="1" t="s">
        <v>712</v>
      </c>
      <c r="K10867" s="1" t="s">
        <v>34</v>
      </c>
      <c r="L10867">
        <v>6900</v>
      </c>
      <c r="M10867">
        <v>2</v>
      </c>
    </row>
    <row r="10868" spans="1:13" x14ac:dyDescent="0.25">
      <c r="A10868" s="1" t="s">
        <v>117521</v>
      </c>
      <c r="B10868" s="1" t="s">
        <v>62747</v>
      </c>
      <c r="C10868" s="1" t="s">
        <v>152163</v>
      </c>
      <c r="D10868" s="1" t="s">
        <v>152164</v>
      </c>
      <c r="E10868" s="1" t="s">
        <v>58</v>
      </c>
      <c r="F10868" s="1" t="s">
        <v>712</v>
      </c>
      <c r="G10868">
        <v>0</v>
      </c>
      <c r="H10868" s="1" t="s">
        <v>712</v>
      </c>
      <c r="I10868">
        <v>0</v>
      </c>
      <c r="J10868" s="1" t="s">
        <v>712</v>
      </c>
      <c r="K10868" s="1" t="s">
        <v>29</v>
      </c>
      <c r="L10868">
        <v>6901</v>
      </c>
      <c r="M10868">
        <v>1</v>
      </c>
    </row>
    <row r="10869" spans="1:13" x14ac:dyDescent="0.25">
      <c r="A10869" s="1" t="s">
        <v>117522</v>
      </c>
      <c r="B10869" s="1" t="s">
        <v>152165</v>
      </c>
      <c r="C10869" s="1" t="s">
        <v>152166</v>
      </c>
      <c r="D10869" s="1" t="s">
        <v>152167</v>
      </c>
      <c r="E10869" s="1" t="s">
        <v>58</v>
      </c>
      <c r="F10869" s="1" t="s">
        <v>712</v>
      </c>
      <c r="G10869">
        <v>0</v>
      </c>
      <c r="H10869" s="1" t="s">
        <v>712</v>
      </c>
      <c r="I10869">
        <v>0</v>
      </c>
      <c r="J10869" s="1" t="s">
        <v>712</v>
      </c>
      <c r="K10869" s="1" t="s">
        <v>29</v>
      </c>
      <c r="L10869">
        <v>6902</v>
      </c>
      <c r="M10869">
        <v>1</v>
      </c>
    </row>
    <row r="10870" spans="1:13" x14ac:dyDescent="0.25">
      <c r="A10870" s="1" t="s">
        <v>117532</v>
      </c>
      <c r="B10870" s="1" t="s">
        <v>152165</v>
      </c>
      <c r="C10870" s="1" t="s">
        <v>152168</v>
      </c>
      <c r="D10870" s="1" t="s">
        <v>152169</v>
      </c>
      <c r="E10870" s="1" t="s">
        <v>58</v>
      </c>
      <c r="F10870" s="1" t="s">
        <v>712</v>
      </c>
      <c r="G10870">
        <v>0</v>
      </c>
      <c r="H10870" s="1" t="s">
        <v>712</v>
      </c>
      <c r="I10870">
        <v>0</v>
      </c>
      <c r="J10870" s="1" t="s">
        <v>712</v>
      </c>
      <c r="K10870" s="1" t="s">
        <v>34</v>
      </c>
      <c r="L10870">
        <v>6902</v>
      </c>
      <c r="M10870">
        <v>2</v>
      </c>
    </row>
    <row r="10871" spans="1:13" x14ac:dyDescent="0.25">
      <c r="A10871" s="1" t="s">
        <v>117523</v>
      </c>
      <c r="B10871" s="1" t="s">
        <v>152170</v>
      </c>
      <c r="C10871" s="1" t="s">
        <v>152171</v>
      </c>
      <c r="D10871" s="1" t="s">
        <v>152172</v>
      </c>
      <c r="E10871" s="1" t="s">
        <v>58</v>
      </c>
      <c r="F10871" s="1" t="s">
        <v>712</v>
      </c>
      <c r="G10871">
        <v>0</v>
      </c>
      <c r="H10871" s="1" t="s">
        <v>712</v>
      </c>
      <c r="I10871">
        <v>0</v>
      </c>
      <c r="J10871" s="1" t="s">
        <v>712</v>
      </c>
      <c r="K10871" s="1" t="s">
        <v>29</v>
      </c>
      <c r="L10871">
        <v>6903</v>
      </c>
      <c r="M10871">
        <v>1</v>
      </c>
    </row>
    <row r="10872" spans="1:13" x14ac:dyDescent="0.25">
      <c r="A10872" s="1" t="s">
        <v>117531</v>
      </c>
      <c r="B10872" s="1" t="s">
        <v>152170</v>
      </c>
      <c r="C10872" s="1" t="s">
        <v>152173</v>
      </c>
      <c r="D10872" s="1" t="s">
        <v>152174</v>
      </c>
      <c r="E10872" s="1" t="s">
        <v>58</v>
      </c>
      <c r="F10872" s="1" t="s">
        <v>712</v>
      </c>
      <c r="G10872">
        <v>0</v>
      </c>
      <c r="H10872" s="1" t="s">
        <v>712</v>
      </c>
      <c r="I10872">
        <v>0</v>
      </c>
      <c r="J10872" s="1" t="s">
        <v>712</v>
      </c>
      <c r="K10872" s="1" t="s">
        <v>34</v>
      </c>
      <c r="L10872">
        <v>6903</v>
      </c>
      <c r="M10872">
        <v>2</v>
      </c>
    </row>
    <row r="10873" spans="1:13" x14ac:dyDescent="0.25">
      <c r="A10873" s="1" t="s">
        <v>117524</v>
      </c>
      <c r="B10873" s="1" t="s">
        <v>62750</v>
      </c>
      <c r="C10873" s="1" t="s">
        <v>152175</v>
      </c>
      <c r="D10873" s="1" t="s">
        <v>152176</v>
      </c>
      <c r="E10873" s="1" t="s">
        <v>58</v>
      </c>
      <c r="F10873" s="1" t="s">
        <v>712</v>
      </c>
      <c r="G10873">
        <v>0</v>
      </c>
      <c r="H10873" s="1" t="s">
        <v>712</v>
      </c>
      <c r="I10873">
        <v>0</v>
      </c>
      <c r="J10873" s="1" t="s">
        <v>712</v>
      </c>
      <c r="K10873" s="1" t="s">
        <v>29</v>
      </c>
      <c r="L10873">
        <v>6904</v>
      </c>
      <c r="M10873">
        <v>1</v>
      </c>
    </row>
    <row r="10874" spans="1:13" x14ac:dyDescent="0.25">
      <c r="A10874" s="1" t="s">
        <v>117530</v>
      </c>
      <c r="B10874" s="1" t="s">
        <v>62750</v>
      </c>
      <c r="C10874" s="1" t="s">
        <v>152177</v>
      </c>
      <c r="D10874" s="1" t="s">
        <v>152178</v>
      </c>
      <c r="E10874" s="1" t="s">
        <v>58</v>
      </c>
      <c r="F10874" s="1" t="s">
        <v>712</v>
      </c>
      <c r="G10874">
        <v>0</v>
      </c>
      <c r="H10874" s="1" t="s">
        <v>712</v>
      </c>
      <c r="I10874">
        <v>0</v>
      </c>
      <c r="J10874" s="1" t="s">
        <v>712</v>
      </c>
      <c r="K10874" s="1" t="s">
        <v>34</v>
      </c>
      <c r="L10874">
        <v>6904</v>
      </c>
      <c r="M10874">
        <v>2</v>
      </c>
    </row>
    <row r="10875" spans="1:13" x14ac:dyDescent="0.25">
      <c r="A10875" s="1" t="s">
        <v>117525</v>
      </c>
      <c r="B10875" s="1" t="s">
        <v>152179</v>
      </c>
      <c r="C10875" s="1" t="s">
        <v>152180</v>
      </c>
      <c r="D10875" s="1" t="s">
        <v>152181</v>
      </c>
      <c r="E10875" s="1" t="s">
        <v>62</v>
      </c>
      <c r="F10875" s="1" t="s">
        <v>712</v>
      </c>
      <c r="G10875">
        <v>0</v>
      </c>
      <c r="H10875" s="1" t="s">
        <v>712</v>
      </c>
      <c r="I10875">
        <v>0</v>
      </c>
      <c r="J10875" s="1" t="s">
        <v>712</v>
      </c>
      <c r="K10875" s="1" t="s">
        <v>29</v>
      </c>
      <c r="L10875">
        <v>6905</v>
      </c>
      <c r="M10875">
        <v>1</v>
      </c>
    </row>
    <row r="10876" spans="1:13" x14ac:dyDescent="0.25">
      <c r="A10876" s="1" t="s">
        <v>117529</v>
      </c>
      <c r="B10876" s="1" t="s">
        <v>152179</v>
      </c>
      <c r="C10876" s="1" t="s">
        <v>152182</v>
      </c>
      <c r="D10876" s="1" t="s">
        <v>152183</v>
      </c>
      <c r="E10876" s="1" t="s">
        <v>62</v>
      </c>
      <c r="F10876" s="1" t="s">
        <v>712</v>
      </c>
      <c r="G10876">
        <v>0</v>
      </c>
      <c r="H10876" s="1" t="s">
        <v>712</v>
      </c>
      <c r="I10876">
        <v>0</v>
      </c>
      <c r="J10876" s="1" t="s">
        <v>712</v>
      </c>
      <c r="K10876" s="1" t="s">
        <v>34</v>
      </c>
      <c r="L10876">
        <v>6905</v>
      </c>
      <c r="M10876">
        <v>2</v>
      </c>
    </row>
    <row r="10877" spans="1:13" x14ac:dyDescent="0.25">
      <c r="A10877" s="1" t="s">
        <v>125528</v>
      </c>
      <c r="B10877" s="1" t="s">
        <v>152184</v>
      </c>
      <c r="C10877" s="1" t="s">
        <v>152185</v>
      </c>
      <c r="D10877" s="1" t="s">
        <v>152186</v>
      </c>
      <c r="E10877" s="1" t="s">
        <v>58</v>
      </c>
      <c r="F10877" s="1" t="s">
        <v>712</v>
      </c>
      <c r="G10877">
        <v>0</v>
      </c>
      <c r="H10877" s="1" t="s">
        <v>712</v>
      </c>
      <c r="I10877">
        <v>0</v>
      </c>
      <c r="J10877" s="1" t="s">
        <v>712</v>
      </c>
      <c r="K10877" s="1" t="s">
        <v>29</v>
      </c>
      <c r="L10877">
        <v>6906</v>
      </c>
      <c r="M10877">
        <v>1</v>
      </c>
    </row>
    <row r="10878" spans="1:13" x14ac:dyDescent="0.25">
      <c r="A10878" s="1" t="s">
        <v>125541</v>
      </c>
      <c r="B10878" s="1" t="s">
        <v>152184</v>
      </c>
      <c r="C10878" s="1" t="s">
        <v>152187</v>
      </c>
      <c r="D10878" s="1" t="s">
        <v>152188</v>
      </c>
      <c r="E10878" s="1" t="s">
        <v>58</v>
      </c>
      <c r="F10878" s="1" t="s">
        <v>712</v>
      </c>
      <c r="G10878">
        <v>0</v>
      </c>
      <c r="H10878" s="1" t="s">
        <v>712</v>
      </c>
      <c r="I10878">
        <v>0</v>
      </c>
      <c r="J10878" s="1" t="s">
        <v>712</v>
      </c>
      <c r="K10878" s="1" t="s">
        <v>34</v>
      </c>
      <c r="L10878">
        <v>6906</v>
      </c>
      <c r="M10878">
        <v>2</v>
      </c>
    </row>
    <row r="10879" spans="1:13" x14ac:dyDescent="0.25">
      <c r="A10879" s="1" t="s">
        <v>125527</v>
      </c>
      <c r="B10879" s="1" t="s">
        <v>152189</v>
      </c>
      <c r="C10879" s="1" t="s">
        <v>152190</v>
      </c>
      <c r="D10879" s="1" t="s">
        <v>152191</v>
      </c>
      <c r="E10879" s="1" t="s">
        <v>58</v>
      </c>
      <c r="F10879" s="1" t="s">
        <v>712</v>
      </c>
      <c r="G10879">
        <v>0</v>
      </c>
      <c r="H10879" s="1" t="s">
        <v>712</v>
      </c>
      <c r="I10879">
        <v>0</v>
      </c>
      <c r="J10879" s="1" t="s">
        <v>712</v>
      </c>
      <c r="K10879" s="1" t="s">
        <v>29</v>
      </c>
      <c r="L10879">
        <v>6907</v>
      </c>
      <c r="M10879">
        <v>1</v>
      </c>
    </row>
    <row r="10880" spans="1:13" x14ac:dyDescent="0.25">
      <c r="A10880" s="1" t="s">
        <v>125542</v>
      </c>
      <c r="B10880" s="1" t="s">
        <v>152189</v>
      </c>
      <c r="C10880" s="1" t="s">
        <v>152192</v>
      </c>
      <c r="D10880" s="1" t="s">
        <v>152193</v>
      </c>
      <c r="E10880" s="1" t="s">
        <v>58</v>
      </c>
      <c r="F10880" s="1" t="s">
        <v>712</v>
      </c>
      <c r="G10880">
        <v>0</v>
      </c>
      <c r="H10880" s="1" t="s">
        <v>712</v>
      </c>
      <c r="I10880">
        <v>0</v>
      </c>
      <c r="J10880" s="1" t="s">
        <v>712</v>
      </c>
      <c r="K10880" s="1" t="s">
        <v>34</v>
      </c>
      <c r="L10880">
        <v>6907</v>
      </c>
      <c r="M10880">
        <v>2</v>
      </c>
    </row>
    <row r="10881" spans="1:13" x14ac:dyDescent="0.25">
      <c r="A10881" s="1" t="s">
        <v>125526</v>
      </c>
      <c r="B10881" s="1" t="s">
        <v>152194</v>
      </c>
      <c r="C10881" s="1" t="s">
        <v>152195</v>
      </c>
      <c r="D10881" s="1" t="s">
        <v>152196</v>
      </c>
      <c r="E10881" s="1" t="s">
        <v>58</v>
      </c>
      <c r="F10881" s="1" t="s">
        <v>712</v>
      </c>
      <c r="G10881">
        <v>0</v>
      </c>
      <c r="H10881" s="1" t="s">
        <v>712</v>
      </c>
      <c r="I10881">
        <v>0</v>
      </c>
      <c r="J10881" s="1" t="s">
        <v>712</v>
      </c>
      <c r="K10881" s="1" t="s">
        <v>29</v>
      </c>
      <c r="L10881">
        <v>6908</v>
      </c>
      <c r="M10881">
        <v>1</v>
      </c>
    </row>
    <row r="10882" spans="1:13" x14ac:dyDescent="0.25">
      <c r="A10882" s="1" t="s">
        <v>125543</v>
      </c>
      <c r="B10882" s="1" t="s">
        <v>152194</v>
      </c>
      <c r="C10882" s="1" t="s">
        <v>152197</v>
      </c>
      <c r="D10882" s="1" t="s">
        <v>152198</v>
      </c>
      <c r="E10882" s="1" t="s">
        <v>58</v>
      </c>
      <c r="F10882" s="1" t="s">
        <v>712</v>
      </c>
      <c r="G10882">
        <v>0</v>
      </c>
      <c r="H10882" s="1" t="s">
        <v>712</v>
      </c>
      <c r="I10882">
        <v>0</v>
      </c>
      <c r="J10882" s="1" t="s">
        <v>712</v>
      </c>
      <c r="K10882" s="1" t="s">
        <v>34</v>
      </c>
      <c r="L10882">
        <v>6908</v>
      </c>
      <c r="M10882">
        <v>2</v>
      </c>
    </row>
    <row r="10883" spans="1:13" x14ac:dyDescent="0.25">
      <c r="A10883" s="1" t="s">
        <v>125525</v>
      </c>
      <c r="B10883" s="1" t="s">
        <v>152199</v>
      </c>
      <c r="C10883" s="1" t="s">
        <v>152200</v>
      </c>
      <c r="D10883" s="1" t="s">
        <v>152201</v>
      </c>
      <c r="E10883" s="1" t="s">
        <v>58</v>
      </c>
      <c r="F10883" s="1" t="s">
        <v>712</v>
      </c>
      <c r="G10883">
        <v>0</v>
      </c>
      <c r="H10883" s="1" t="s">
        <v>712</v>
      </c>
      <c r="I10883">
        <v>0</v>
      </c>
      <c r="J10883" s="1" t="s">
        <v>712</v>
      </c>
      <c r="K10883" s="1" t="s">
        <v>29</v>
      </c>
      <c r="L10883">
        <v>6909</v>
      </c>
      <c r="M10883">
        <v>1</v>
      </c>
    </row>
    <row r="10884" spans="1:13" x14ac:dyDescent="0.25">
      <c r="A10884" s="1" t="s">
        <v>125544</v>
      </c>
      <c r="B10884" s="1" t="s">
        <v>152199</v>
      </c>
      <c r="C10884" s="1" t="s">
        <v>152202</v>
      </c>
      <c r="D10884" s="1" t="s">
        <v>152203</v>
      </c>
      <c r="E10884" s="1" t="s">
        <v>58</v>
      </c>
      <c r="F10884" s="1" t="s">
        <v>712</v>
      </c>
      <c r="G10884">
        <v>0</v>
      </c>
      <c r="H10884" s="1" t="s">
        <v>712</v>
      </c>
      <c r="I10884">
        <v>0</v>
      </c>
      <c r="J10884" s="1" t="s">
        <v>712</v>
      </c>
      <c r="K10884" s="1" t="s">
        <v>34</v>
      </c>
      <c r="L10884">
        <v>6909</v>
      </c>
      <c r="M10884">
        <v>2</v>
      </c>
    </row>
    <row r="10885" spans="1:13" x14ac:dyDescent="0.25">
      <c r="A10885" s="1" t="s">
        <v>117518</v>
      </c>
      <c r="B10885" s="1" t="s">
        <v>152199</v>
      </c>
      <c r="C10885" s="1" t="s">
        <v>152204</v>
      </c>
      <c r="D10885" s="1" t="s">
        <v>152205</v>
      </c>
      <c r="E10885" s="1" t="s">
        <v>58</v>
      </c>
      <c r="F10885" s="1" t="s">
        <v>712</v>
      </c>
      <c r="G10885">
        <v>0</v>
      </c>
      <c r="H10885" s="1" t="s">
        <v>712</v>
      </c>
      <c r="I10885">
        <v>0</v>
      </c>
      <c r="J10885" s="1" t="s">
        <v>712</v>
      </c>
      <c r="K10885" s="1" t="s">
        <v>38</v>
      </c>
      <c r="L10885">
        <v>6909</v>
      </c>
      <c r="M10885">
        <v>3</v>
      </c>
    </row>
    <row r="10886" spans="1:13" x14ac:dyDescent="0.25">
      <c r="A10886" s="1" t="s">
        <v>117535</v>
      </c>
      <c r="B10886" s="1" t="s">
        <v>152199</v>
      </c>
      <c r="C10886" s="1" t="s">
        <v>152206</v>
      </c>
      <c r="D10886" s="1" t="s">
        <v>152207</v>
      </c>
      <c r="E10886" s="1" t="s">
        <v>58</v>
      </c>
      <c r="F10886" s="1" t="s">
        <v>712</v>
      </c>
      <c r="G10886">
        <v>0</v>
      </c>
      <c r="H10886" s="1" t="s">
        <v>712</v>
      </c>
      <c r="I10886">
        <v>0</v>
      </c>
      <c r="J10886" s="1" t="s">
        <v>712</v>
      </c>
      <c r="K10886" s="1" t="s">
        <v>42</v>
      </c>
      <c r="L10886">
        <v>6909</v>
      </c>
      <c r="M10886">
        <v>4</v>
      </c>
    </row>
    <row r="10887" spans="1:13" x14ac:dyDescent="0.25">
      <c r="A10887" s="1" t="s">
        <v>117517</v>
      </c>
      <c r="B10887" s="1" t="s">
        <v>152208</v>
      </c>
      <c r="C10887" s="1" t="s">
        <v>152209</v>
      </c>
      <c r="D10887" s="1" t="s">
        <v>152210</v>
      </c>
      <c r="E10887" s="1" t="s">
        <v>58</v>
      </c>
      <c r="F10887" s="1" t="s">
        <v>712</v>
      </c>
      <c r="G10887">
        <v>0</v>
      </c>
      <c r="H10887" s="1" t="s">
        <v>712</v>
      </c>
      <c r="I10887">
        <v>0</v>
      </c>
      <c r="J10887" s="1" t="s">
        <v>712</v>
      </c>
      <c r="K10887" s="1" t="s">
        <v>29</v>
      </c>
      <c r="L10887">
        <v>6910</v>
      </c>
      <c r="M10887">
        <v>1</v>
      </c>
    </row>
    <row r="10888" spans="1:13" x14ac:dyDescent="0.25">
      <c r="A10888" s="1" t="s">
        <v>117536</v>
      </c>
      <c r="B10888" s="1" t="s">
        <v>152208</v>
      </c>
      <c r="C10888" s="1" t="s">
        <v>152211</v>
      </c>
      <c r="D10888" s="1" t="s">
        <v>152212</v>
      </c>
      <c r="E10888" s="1" t="s">
        <v>58</v>
      </c>
      <c r="F10888" s="1" t="s">
        <v>712</v>
      </c>
      <c r="G10888">
        <v>0</v>
      </c>
      <c r="H10888" s="1" t="s">
        <v>712</v>
      </c>
      <c r="I10888">
        <v>0</v>
      </c>
      <c r="J10888" s="1" t="s">
        <v>712</v>
      </c>
      <c r="K10888" s="1" t="s">
        <v>34</v>
      </c>
      <c r="L10888">
        <v>6910</v>
      </c>
      <c r="M10888">
        <v>2</v>
      </c>
    </row>
    <row r="10889" spans="1:13" x14ac:dyDescent="0.25">
      <c r="A10889" s="1" t="s">
        <v>125639</v>
      </c>
      <c r="B10889" s="1" t="s">
        <v>152213</v>
      </c>
      <c r="C10889" s="1" t="s">
        <v>152214</v>
      </c>
      <c r="D10889" s="1" t="s">
        <v>152215</v>
      </c>
      <c r="E10889" s="1" t="s">
        <v>58</v>
      </c>
      <c r="F10889" s="1" t="s">
        <v>712</v>
      </c>
      <c r="G10889">
        <v>0</v>
      </c>
      <c r="H10889" s="1" t="s">
        <v>712</v>
      </c>
      <c r="I10889">
        <v>0</v>
      </c>
      <c r="J10889" s="1" t="s">
        <v>712</v>
      </c>
      <c r="K10889" s="1" t="s">
        <v>29</v>
      </c>
      <c r="L10889">
        <v>6911</v>
      </c>
      <c r="M10889">
        <v>1</v>
      </c>
    </row>
    <row r="10890" spans="1:13" x14ac:dyDescent="0.25">
      <c r="A10890" s="1" t="s">
        <v>125632</v>
      </c>
      <c r="B10890" s="1" t="s">
        <v>152213</v>
      </c>
      <c r="C10890" s="1" t="s">
        <v>152216</v>
      </c>
      <c r="D10890" s="1" t="s">
        <v>152217</v>
      </c>
      <c r="E10890" s="1" t="s">
        <v>58</v>
      </c>
      <c r="F10890" s="1" t="s">
        <v>712</v>
      </c>
      <c r="G10890">
        <v>0</v>
      </c>
      <c r="H10890" s="1" t="s">
        <v>712</v>
      </c>
      <c r="I10890">
        <v>0</v>
      </c>
      <c r="J10890" s="1" t="s">
        <v>712</v>
      </c>
      <c r="K10890" s="1" t="s">
        <v>34</v>
      </c>
      <c r="L10890">
        <v>6911</v>
      </c>
      <c r="M10890">
        <v>2</v>
      </c>
    </row>
    <row r="10891" spans="1:13" x14ac:dyDescent="0.25">
      <c r="A10891" s="1" t="s">
        <v>117514</v>
      </c>
      <c r="B10891" s="1" t="s">
        <v>152213</v>
      </c>
      <c r="C10891" s="1" t="s">
        <v>152218</v>
      </c>
      <c r="D10891" s="1" t="s">
        <v>152219</v>
      </c>
      <c r="E10891" s="1" t="s">
        <v>58</v>
      </c>
      <c r="F10891" s="1" t="s">
        <v>712</v>
      </c>
      <c r="G10891">
        <v>0</v>
      </c>
      <c r="H10891" s="1" t="s">
        <v>712</v>
      </c>
      <c r="I10891">
        <v>0</v>
      </c>
      <c r="J10891" s="1" t="s">
        <v>712</v>
      </c>
      <c r="K10891" s="1" t="s">
        <v>38</v>
      </c>
      <c r="L10891">
        <v>6911</v>
      </c>
      <c r="M10891">
        <v>3</v>
      </c>
    </row>
    <row r="10892" spans="1:13" x14ac:dyDescent="0.25">
      <c r="A10892" s="1" t="s">
        <v>117537</v>
      </c>
      <c r="B10892" s="1" t="s">
        <v>152213</v>
      </c>
      <c r="C10892" s="1" t="s">
        <v>152220</v>
      </c>
      <c r="D10892" s="1" t="s">
        <v>152221</v>
      </c>
      <c r="E10892" s="1" t="s">
        <v>58</v>
      </c>
      <c r="F10892" s="1" t="s">
        <v>712</v>
      </c>
      <c r="G10892">
        <v>0</v>
      </c>
      <c r="H10892" s="1" t="s">
        <v>712</v>
      </c>
      <c r="I10892">
        <v>0</v>
      </c>
      <c r="J10892" s="1" t="s">
        <v>712</v>
      </c>
      <c r="K10892" s="1" t="s">
        <v>42</v>
      </c>
      <c r="L10892">
        <v>6911</v>
      </c>
      <c r="M10892">
        <v>4</v>
      </c>
    </row>
    <row r="10893" spans="1:13" x14ac:dyDescent="0.25">
      <c r="A10893" s="1" t="s">
        <v>117516</v>
      </c>
      <c r="B10893" s="1" t="s">
        <v>75727</v>
      </c>
      <c r="C10893" s="1" t="s">
        <v>152222</v>
      </c>
      <c r="D10893" s="1" t="s">
        <v>152223</v>
      </c>
      <c r="E10893" s="1" t="s">
        <v>58</v>
      </c>
      <c r="F10893" s="1" t="s">
        <v>712</v>
      </c>
      <c r="G10893">
        <v>0</v>
      </c>
      <c r="H10893" s="1" t="s">
        <v>712</v>
      </c>
      <c r="I10893">
        <v>0</v>
      </c>
      <c r="J10893" s="1" t="s">
        <v>712</v>
      </c>
      <c r="K10893" s="1" t="s">
        <v>29</v>
      </c>
      <c r="L10893">
        <v>6912</v>
      </c>
      <c r="M10893">
        <v>1</v>
      </c>
    </row>
    <row r="10894" spans="1:13" x14ac:dyDescent="0.25">
      <c r="A10894" s="1" t="s">
        <v>117515</v>
      </c>
      <c r="B10894" s="1" t="s">
        <v>152224</v>
      </c>
      <c r="C10894" s="1" t="s">
        <v>152225</v>
      </c>
      <c r="D10894" s="1" t="s">
        <v>152226</v>
      </c>
      <c r="E10894" s="1" t="s">
        <v>58</v>
      </c>
      <c r="F10894" s="1" t="s">
        <v>712</v>
      </c>
      <c r="G10894">
        <v>0</v>
      </c>
      <c r="H10894" s="1" t="s">
        <v>712</v>
      </c>
      <c r="I10894">
        <v>0</v>
      </c>
      <c r="J10894" s="1" t="s">
        <v>712</v>
      </c>
      <c r="K10894" s="1" t="s">
        <v>29</v>
      </c>
      <c r="L10894">
        <v>6913</v>
      </c>
      <c r="M10894">
        <v>1</v>
      </c>
    </row>
    <row r="10895" spans="1:13" x14ac:dyDescent="0.25">
      <c r="A10895" s="1" t="s">
        <v>117513</v>
      </c>
      <c r="B10895" s="1" t="s">
        <v>152227</v>
      </c>
      <c r="C10895" s="1" t="s">
        <v>152228</v>
      </c>
      <c r="D10895" s="1" t="s">
        <v>152229</v>
      </c>
      <c r="E10895" s="1" t="s">
        <v>54</v>
      </c>
      <c r="F10895" s="1" t="s">
        <v>712</v>
      </c>
      <c r="G10895">
        <v>0</v>
      </c>
      <c r="H10895" s="1" t="s">
        <v>712</v>
      </c>
      <c r="I10895">
        <v>0</v>
      </c>
      <c r="J10895" s="1" t="s">
        <v>712</v>
      </c>
      <c r="K10895" s="1" t="s">
        <v>29</v>
      </c>
      <c r="L10895">
        <v>6914</v>
      </c>
      <c r="M10895">
        <v>1</v>
      </c>
    </row>
    <row r="10896" spans="1:13" x14ac:dyDescent="0.25">
      <c r="A10896" s="1" t="s">
        <v>117538</v>
      </c>
      <c r="B10896" s="1" t="s">
        <v>152227</v>
      </c>
      <c r="C10896" s="1" t="s">
        <v>152230</v>
      </c>
      <c r="D10896" s="1" t="s">
        <v>152231</v>
      </c>
      <c r="E10896" s="1" t="s">
        <v>54</v>
      </c>
      <c r="F10896" s="1" t="s">
        <v>712</v>
      </c>
      <c r="G10896">
        <v>0</v>
      </c>
      <c r="H10896" s="1" t="s">
        <v>712</v>
      </c>
      <c r="I10896">
        <v>0</v>
      </c>
      <c r="J10896" s="1" t="s">
        <v>712</v>
      </c>
      <c r="K10896" s="1" t="s">
        <v>34</v>
      </c>
      <c r="L10896">
        <v>6914</v>
      </c>
      <c r="M10896">
        <v>2</v>
      </c>
    </row>
    <row r="10897" spans="1:13" x14ac:dyDescent="0.25">
      <c r="A10897" s="1" t="s">
        <v>125641</v>
      </c>
      <c r="B10897" s="1" t="s">
        <v>93377</v>
      </c>
      <c r="C10897" s="1" t="s">
        <v>152232</v>
      </c>
      <c r="D10897" s="1" t="s">
        <v>152233</v>
      </c>
      <c r="E10897" s="1" t="s">
        <v>54</v>
      </c>
      <c r="F10897" s="1" t="s">
        <v>712</v>
      </c>
      <c r="G10897">
        <v>0</v>
      </c>
      <c r="H10897" s="1" t="s">
        <v>712</v>
      </c>
      <c r="I10897">
        <v>0</v>
      </c>
      <c r="J10897" s="1" t="s">
        <v>712</v>
      </c>
      <c r="K10897" s="1" t="s">
        <v>29</v>
      </c>
      <c r="L10897">
        <v>6915</v>
      </c>
      <c r="M10897">
        <v>1</v>
      </c>
    </row>
    <row r="10898" spans="1:13" x14ac:dyDescent="0.25">
      <c r="A10898" s="1" t="s">
        <v>117563</v>
      </c>
      <c r="B10898" s="1" t="s">
        <v>93377</v>
      </c>
      <c r="C10898" s="1" t="s">
        <v>152234</v>
      </c>
      <c r="D10898" s="1" t="s">
        <v>152235</v>
      </c>
      <c r="E10898" s="1" t="s">
        <v>54</v>
      </c>
      <c r="F10898" s="1" t="s">
        <v>712</v>
      </c>
      <c r="G10898">
        <v>0</v>
      </c>
      <c r="H10898" s="1" t="s">
        <v>712</v>
      </c>
      <c r="I10898">
        <v>0</v>
      </c>
      <c r="J10898" s="1" t="s">
        <v>712</v>
      </c>
      <c r="K10898" s="1" t="s">
        <v>34</v>
      </c>
      <c r="L10898">
        <v>6915</v>
      </c>
      <c r="M10898">
        <v>2</v>
      </c>
    </row>
    <row r="10899" spans="1:13" x14ac:dyDescent="0.25">
      <c r="A10899" s="1" t="s">
        <v>125642</v>
      </c>
      <c r="B10899" s="1" t="s">
        <v>152236</v>
      </c>
      <c r="C10899" s="1" t="s">
        <v>152237</v>
      </c>
      <c r="D10899" s="1" t="s">
        <v>152238</v>
      </c>
      <c r="E10899" s="1" t="s">
        <v>54</v>
      </c>
      <c r="F10899" s="1" t="s">
        <v>712</v>
      </c>
      <c r="G10899">
        <v>0</v>
      </c>
      <c r="H10899" s="1" t="s">
        <v>712</v>
      </c>
      <c r="I10899">
        <v>0</v>
      </c>
      <c r="J10899" s="1" t="s">
        <v>712</v>
      </c>
      <c r="K10899" s="1" t="s">
        <v>29</v>
      </c>
      <c r="L10899">
        <v>6916</v>
      </c>
      <c r="M10899">
        <v>1</v>
      </c>
    </row>
    <row r="10900" spans="1:13" x14ac:dyDescent="0.25">
      <c r="A10900" s="1" t="s">
        <v>117562</v>
      </c>
      <c r="B10900" s="1" t="s">
        <v>152236</v>
      </c>
      <c r="C10900" s="1" t="s">
        <v>152239</v>
      </c>
      <c r="D10900" s="1" t="s">
        <v>152240</v>
      </c>
      <c r="E10900" s="1" t="s">
        <v>54</v>
      </c>
      <c r="F10900" s="1" t="s">
        <v>712</v>
      </c>
      <c r="G10900">
        <v>0</v>
      </c>
      <c r="H10900" s="1" t="s">
        <v>712</v>
      </c>
      <c r="I10900">
        <v>0</v>
      </c>
      <c r="J10900" s="1" t="s">
        <v>712</v>
      </c>
      <c r="K10900" s="1" t="s">
        <v>34</v>
      </c>
      <c r="L10900">
        <v>6916</v>
      </c>
      <c r="M10900">
        <v>2</v>
      </c>
    </row>
    <row r="10901" spans="1:13" x14ac:dyDescent="0.25">
      <c r="A10901" s="1" t="s">
        <v>117512</v>
      </c>
      <c r="B10901" s="1" t="s">
        <v>152241</v>
      </c>
      <c r="C10901" s="1" t="s">
        <v>152242</v>
      </c>
      <c r="D10901" s="1" t="s">
        <v>152243</v>
      </c>
      <c r="E10901" s="1" t="s">
        <v>54</v>
      </c>
      <c r="F10901" s="1" t="s">
        <v>712</v>
      </c>
      <c r="G10901">
        <v>0</v>
      </c>
      <c r="H10901" s="1" t="s">
        <v>712</v>
      </c>
      <c r="I10901">
        <v>0</v>
      </c>
      <c r="J10901" s="1" t="s">
        <v>712</v>
      </c>
      <c r="K10901" s="1" t="s">
        <v>29</v>
      </c>
      <c r="L10901">
        <v>6917</v>
      </c>
      <c r="M10901">
        <v>1</v>
      </c>
    </row>
    <row r="10902" spans="1:13" x14ac:dyDescent="0.25">
      <c r="A10902" s="1" t="s">
        <v>117539</v>
      </c>
      <c r="B10902" s="1" t="s">
        <v>152241</v>
      </c>
      <c r="C10902" s="1" t="s">
        <v>152244</v>
      </c>
      <c r="D10902" s="1" t="s">
        <v>152245</v>
      </c>
      <c r="E10902" s="1" t="s">
        <v>54</v>
      </c>
      <c r="F10902" s="1" t="s">
        <v>712</v>
      </c>
      <c r="G10902">
        <v>0</v>
      </c>
      <c r="H10902" s="1" t="s">
        <v>712</v>
      </c>
      <c r="I10902">
        <v>0</v>
      </c>
      <c r="J10902" s="1" t="s">
        <v>712</v>
      </c>
      <c r="K10902" s="1" t="s">
        <v>34</v>
      </c>
      <c r="L10902">
        <v>6917</v>
      </c>
      <c r="M10902">
        <v>2</v>
      </c>
    </row>
    <row r="10903" spans="1:13" x14ac:dyDescent="0.25">
      <c r="A10903" s="1" t="s">
        <v>117511</v>
      </c>
      <c r="B10903" s="1" t="s">
        <v>152246</v>
      </c>
      <c r="C10903" s="1" t="s">
        <v>130515</v>
      </c>
      <c r="D10903" s="1" t="s">
        <v>152247</v>
      </c>
      <c r="E10903" s="1" t="s">
        <v>54</v>
      </c>
      <c r="F10903" s="1" t="s">
        <v>712</v>
      </c>
      <c r="G10903">
        <v>0</v>
      </c>
      <c r="H10903" s="1" t="s">
        <v>712</v>
      </c>
      <c r="I10903">
        <v>0</v>
      </c>
      <c r="J10903" s="1" t="s">
        <v>712</v>
      </c>
      <c r="K10903" s="1" t="s">
        <v>29</v>
      </c>
      <c r="L10903">
        <v>6919</v>
      </c>
      <c r="M10903">
        <v>1</v>
      </c>
    </row>
    <row r="10904" spans="1:13" x14ac:dyDescent="0.25">
      <c r="A10904" s="1" t="s">
        <v>117540</v>
      </c>
      <c r="B10904" s="1" t="s">
        <v>152246</v>
      </c>
      <c r="C10904" s="1" t="s">
        <v>152248</v>
      </c>
      <c r="D10904" s="1" t="s">
        <v>152249</v>
      </c>
      <c r="E10904" s="1" t="s">
        <v>54</v>
      </c>
      <c r="F10904" s="1" t="s">
        <v>712</v>
      </c>
      <c r="G10904">
        <v>0</v>
      </c>
      <c r="H10904" s="1" t="s">
        <v>712</v>
      </c>
      <c r="I10904">
        <v>0</v>
      </c>
      <c r="J10904" s="1" t="s">
        <v>712</v>
      </c>
      <c r="K10904" s="1" t="s">
        <v>34</v>
      </c>
      <c r="L10904">
        <v>6919</v>
      </c>
      <c r="M10904">
        <v>2</v>
      </c>
    </row>
    <row r="10905" spans="1:13" x14ac:dyDescent="0.25">
      <c r="A10905" s="1" t="s">
        <v>117510</v>
      </c>
      <c r="B10905" s="1" t="s">
        <v>152250</v>
      </c>
      <c r="C10905" s="1" t="s">
        <v>135733</v>
      </c>
      <c r="D10905" s="1" t="s">
        <v>152251</v>
      </c>
      <c r="E10905" s="1" t="s">
        <v>54</v>
      </c>
      <c r="F10905" s="1" t="s">
        <v>712</v>
      </c>
      <c r="G10905">
        <v>0</v>
      </c>
      <c r="H10905" s="1" t="s">
        <v>712</v>
      </c>
      <c r="I10905">
        <v>0</v>
      </c>
      <c r="J10905" s="1" t="s">
        <v>712</v>
      </c>
      <c r="K10905" s="1" t="s">
        <v>29</v>
      </c>
      <c r="L10905">
        <v>6920</v>
      </c>
      <c r="M10905">
        <v>1</v>
      </c>
    </row>
    <row r="10906" spans="1:13" x14ac:dyDescent="0.25">
      <c r="A10906" s="1" t="s">
        <v>117541</v>
      </c>
      <c r="B10906" s="1" t="s">
        <v>152250</v>
      </c>
      <c r="C10906" s="1" t="s">
        <v>152252</v>
      </c>
      <c r="D10906" s="1" t="s">
        <v>152253</v>
      </c>
      <c r="E10906" s="1" t="s">
        <v>54</v>
      </c>
      <c r="F10906" s="1" t="s">
        <v>712</v>
      </c>
      <c r="G10906">
        <v>0</v>
      </c>
      <c r="H10906" s="1" t="s">
        <v>712</v>
      </c>
      <c r="I10906">
        <v>0</v>
      </c>
      <c r="J10906" s="1" t="s">
        <v>712</v>
      </c>
      <c r="K10906" s="1" t="s">
        <v>34</v>
      </c>
      <c r="L10906">
        <v>6920</v>
      </c>
      <c r="M10906">
        <v>2</v>
      </c>
    </row>
    <row r="10907" spans="1:13" x14ac:dyDescent="0.25">
      <c r="A10907" s="1" t="s">
        <v>117509</v>
      </c>
      <c r="B10907" s="1" t="s">
        <v>152254</v>
      </c>
      <c r="C10907" s="1" t="s">
        <v>152255</v>
      </c>
      <c r="D10907" s="1" t="s">
        <v>152256</v>
      </c>
      <c r="E10907" s="1" t="s">
        <v>54</v>
      </c>
      <c r="F10907" s="1" t="s">
        <v>712</v>
      </c>
      <c r="G10907">
        <v>0</v>
      </c>
      <c r="H10907" s="1" t="s">
        <v>712</v>
      </c>
      <c r="I10907">
        <v>0</v>
      </c>
      <c r="J10907" s="1" t="s">
        <v>712</v>
      </c>
      <c r="K10907" s="1" t="s">
        <v>29</v>
      </c>
      <c r="L10907">
        <v>6922</v>
      </c>
      <c r="M10907">
        <v>1</v>
      </c>
    </row>
    <row r="10908" spans="1:13" x14ac:dyDescent="0.25">
      <c r="A10908" s="1" t="s">
        <v>125529</v>
      </c>
      <c r="B10908" s="1" t="s">
        <v>152257</v>
      </c>
      <c r="C10908" s="1" t="s">
        <v>152258</v>
      </c>
      <c r="D10908" s="1" t="s">
        <v>152259</v>
      </c>
      <c r="E10908" s="1" t="s">
        <v>54</v>
      </c>
      <c r="F10908" s="1" t="s">
        <v>712</v>
      </c>
      <c r="G10908">
        <v>0</v>
      </c>
      <c r="H10908" s="1" t="s">
        <v>712</v>
      </c>
      <c r="I10908">
        <v>0</v>
      </c>
      <c r="J10908" s="1" t="s">
        <v>712</v>
      </c>
      <c r="K10908" s="1" t="s">
        <v>29</v>
      </c>
      <c r="L10908">
        <v>6923</v>
      </c>
      <c r="M10908">
        <v>1</v>
      </c>
    </row>
    <row r="10909" spans="1:13" x14ac:dyDescent="0.25">
      <c r="A10909" s="1" t="s">
        <v>125540</v>
      </c>
      <c r="B10909" s="1" t="s">
        <v>152257</v>
      </c>
      <c r="C10909" s="1" t="s">
        <v>152260</v>
      </c>
      <c r="D10909" s="1" t="s">
        <v>152261</v>
      </c>
      <c r="E10909" s="1" t="s">
        <v>54</v>
      </c>
      <c r="F10909" s="1" t="s">
        <v>712</v>
      </c>
      <c r="G10909">
        <v>0</v>
      </c>
      <c r="H10909" s="1" t="s">
        <v>712</v>
      </c>
      <c r="I10909">
        <v>0</v>
      </c>
      <c r="J10909" s="1" t="s">
        <v>712</v>
      </c>
      <c r="K10909" s="1" t="s">
        <v>34</v>
      </c>
      <c r="L10909">
        <v>6923</v>
      </c>
      <c r="M10909">
        <v>2</v>
      </c>
    </row>
    <row r="10910" spans="1:13" x14ac:dyDescent="0.25">
      <c r="A10910" s="1" t="s">
        <v>125530</v>
      </c>
      <c r="B10910" s="1" t="s">
        <v>152262</v>
      </c>
      <c r="C10910" s="1" t="s">
        <v>152263</v>
      </c>
      <c r="D10910" s="1" t="s">
        <v>152264</v>
      </c>
      <c r="E10910" s="1" t="s">
        <v>54</v>
      </c>
      <c r="F10910" s="1" t="s">
        <v>712</v>
      </c>
      <c r="G10910">
        <v>0</v>
      </c>
      <c r="H10910" s="1" t="s">
        <v>712</v>
      </c>
      <c r="I10910">
        <v>0</v>
      </c>
      <c r="J10910" s="1" t="s">
        <v>712</v>
      </c>
      <c r="K10910" s="1" t="s">
        <v>29</v>
      </c>
      <c r="L10910">
        <v>6924</v>
      </c>
      <c r="M10910">
        <v>1</v>
      </c>
    </row>
    <row r="10911" spans="1:13" x14ac:dyDescent="0.25">
      <c r="A10911" s="1" t="s">
        <v>125539</v>
      </c>
      <c r="B10911" s="1" t="s">
        <v>152262</v>
      </c>
      <c r="C10911" s="1" t="s">
        <v>152265</v>
      </c>
      <c r="D10911" s="1" t="s">
        <v>152266</v>
      </c>
      <c r="E10911" s="1" t="s">
        <v>54</v>
      </c>
      <c r="F10911" s="1" t="s">
        <v>712</v>
      </c>
      <c r="G10911">
        <v>0</v>
      </c>
      <c r="H10911" s="1" t="s">
        <v>712</v>
      </c>
      <c r="I10911">
        <v>0</v>
      </c>
      <c r="J10911" s="1" t="s">
        <v>712</v>
      </c>
      <c r="K10911" s="1" t="s">
        <v>34</v>
      </c>
      <c r="L10911">
        <v>6924</v>
      </c>
      <c r="M10911">
        <v>2</v>
      </c>
    </row>
    <row r="10912" spans="1:13" x14ac:dyDescent="0.25">
      <c r="A10912" s="1" t="s">
        <v>125531</v>
      </c>
      <c r="B10912" s="1" t="s">
        <v>152267</v>
      </c>
      <c r="C10912" s="1" t="s">
        <v>152268</v>
      </c>
      <c r="D10912" s="1" t="s">
        <v>152269</v>
      </c>
      <c r="E10912" s="1" t="s">
        <v>54</v>
      </c>
      <c r="F10912" s="1" t="s">
        <v>712</v>
      </c>
      <c r="G10912">
        <v>0</v>
      </c>
      <c r="H10912" s="1" t="s">
        <v>712</v>
      </c>
      <c r="I10912">
        <v>0</v>
      </c>
      <c r="J10912" s="1" t="s">
        <v>712</v>
      </c>
      <c r="K10912" s="1" t="s">
        <v>29</v>
      </c>
      <c r="L10912">
        <v>6925</v>
      </c>
      <c r="M10912">
        <v>1</v>
      </c>
    </row>
    <row r="10913" spans="1:13" x14ac:dyDescent="0.25">
      <c r="A10913" s="1" t="s">
        <v>125532</v>
      </c>
      <c r="B10913" s="1" t="s">
        <v>152270</v>
      </c>
      <c r="C10913" s="1" t="s">
        <v>152271</v>
      </c>
      <c r="D10913" s="1" t="s">
        <v>152272</v>
      </c>
      <c r="E10913" s="1" t="s">
        <v>54</v>
      </c>
      <c r="F10913" s="1" t="s">
        <v>712</v>
      </c>
      <c r="G10913">
        <v>0</v>
      </c>
      <c r="H10913" s="1" t="s">
        <v>712</v>
      </c>
      <c r="I10913">
        <v>0</v>
      </c>
      <c r="J10913" s="1" t="s">
        <v>712</v>
      </c>
      <c r="K10913" s="1" t="s">
        <v>29</v>
      </c>
      <c r="L10913">
        <v>6926</v>
      </c>
      <c r="M10913">
        <v>1</v>
      </c>
    </row>
    <row r="10914" spans="1:13" x14ac:dyDescent="0.25">
      <c r="A10914" s="1" t="s">
        <v>125538</v>
      </c>
      <c r="B10914" s="1" t="s">
        <v>152270</v>
      </c>
      <c r="C10914" s="1" t="s">
        <v>152273</v>
      </c>
      <c r="D10914" s="1" t="s">
        <v>152274</v>
      </c>
      <c r="E10914" s="1" t="s">
        <v>54</v>
      </c>
      <c r="F10914" s="1" t="s">
        <v>712</v>
      </c>
      <c r="G10914">
        <v>0</v>
      </c>
      <c r="H10914" s="1" t="s">
        <v>712</v>
      </c>
      <c r="I10914">
        <v>0</v>
      </c>
      <c r="J10914" s="1" t="s">
        <v>712</v>
      </c>
      <c r="K10914" s="1" t="s">
        <v>34</v>
      </c>
      <c r="L10914">
        <v>6926</v>
      </c>
      <c r="M10914">
        <v>2</v>
      </c>
    </row>
    <row r="10915" spans="1:13" x14ac:dyDescent="0.25">
      <c r="A10915" s="1" t="s">
        <v>125533</v>
      </c>
      <c r="B10915" s="1" t="s">
        <v>152275</v>
      </c>
      <c r="C10915" s="1" t="s">
        <v>152276</v>
      </c>
      <c r="D10915" s="1" t="s">
        <v>152277</v>
      </c>
      <c r="E10915" s="1" t="s">
        <v>54</v>
      </c>
      <c r="F10915" s="1" t="s">
        <v>712</v>
      </c>
      <c r="G10915">
        <v>0</v>
      </c>
      <c r="H10915" s="1" t="s">
        <v>712</v>
      </c>
      <c r="I10915">
        <v>0</v>
      </c>
      <c r="J10915" s="1" t="s">
        <v>712</v>
      </c>
      <c r="K10915" s="1" t="s">
        <v>29</v>
      </c>
      <c r="L10915">
        <v>6927</v>
      </c>
      <c r="M10915">
        <v>1</v>
      </c>
    </row>
    <row r="10916" spans="1:13" x14ac:dyDescent="0.25">
      <c r="A10916" s="1" t="s">
        <v>125537</v>
      </c>
      <c r="B10916" s="1" t="s">
        <v>152275</v>
      </c>
      <c r="C10916" s="1" t="s">
        <v>152278</v>
      </c>
      <c r="D10916" s="1" t="s">
        <v>152279</v>
      </c>
      <c r="E10916" s="1" t="s">
        <v>54</v>
      </c>
      <c r="F10916" s="1" t="s">
        <v>712</v>
      </c>
      <c r="G10916">
        <v>0</v>
      </c>
      <c r="H10916" s="1" t="s">
        <v>712</v>
      </c>
      <c r="I10916">
        <v>0</v>
      </c>
      <c r="J10916" s="1" t="s">
        <v>712</v>
      </c>
      <c r="K10916" s="1" t="s">
        <v>34</v>
      </c>
      <c r="L10916">
        <v>6927</v>
      </c>
      <c r="M10916">
        <v>2</v>
      </c>
    </row>
    <row r="10917" spans="1:13" x14ac:dyDescent="0.25">
      <c r="A10917" s="1" t="s">
        <v>125534</v>
      </c>
      <c r="B10917" s="1" t="s">
        <v>152280</v>
      </c>
      <c r="C10917" s="1" t="s">
        <v>139356</v>
      </c>
      <c r="D10917" s="1" t="s">
        <v>152281</v>
      </c>
      <c r="E10917" s="1" t="s">
        <v>54</v>
      </c>
      <c r="F10917" s="1" t="s">
        <v>712</v>
      </c>
      <c r="G10917">
        <v>0</v>
      </c>
      <c r="H10917" s="1" t="s">
        <v>712</v>
      </c>
      <c r="I10917">
        <v>0</v>
      </c>
      <c r="J10917" s="1" t="s">
        <v>712</v>
      </c>
      <c r="K10917" s="1" t="s">
        <v>29</v>
      </c>
      <c r="L10917">
        <v>6928</v>
      </c>
      <c r="M10917">
        <v>1</v>
      </c>
    </row>
    <row r="10918" spans="1:13" x14ac:dyDescent="0.25">
      <c r="A10918" s="1" t="s">
        <v>125536</v>
      </c>
      <c r="B10918" s="1" t="s">
        <v>152280</v>
      </c>
      <c r="C10918" s="1" t="s">
        <v>152282</v>
      </c>
      <c r="D10918" s="1" t="s">
        <v>152283</v>
      </c>
      <c r="E10918" s="1" t="s">
        <v>54</v>
      </c>
      <c r="F10918" s="1" t="s">
        <v>712</v>
      </c>
      <c r="G10918">
        <v>0</v>
      </c>
      <c r="H10918" s="1" t="s">
        <v>712</v>
      </c>
      <c r="I10918">
        <v>0</v>
      </c>
      <c r="J10918" s="1" t="s">
        <v>712</v>
      </c>
      <c r="K10918" s="1" t="s">
        <v>34</v>
      </c>
      <c r="L10918">
        <v>6928</v>
      </c>
      <c r="M10918">
        <v>2</v>
      </c>
    </row>
    <row r="10919" spans="1:13" x14ac:dyDescent="0.25">
      <c r="A10919" s="1" t="s">
        <v>117201</v>
      </c>
      <c r="B10919" s="1" t="s">
        <v>152284</v>
      </c>
      <c r="C10919" s="1" t="s">
        <v>152285</v>
      </c>
      <c r="D10919" s="1" t="s">
        <v>152286</v>
      </c>
      <c r="E10919" s="1" t="s">
        <v>54</v>
      </c>
      <c r="F10919" s="1" t="s">
        <v>712</v>
      </c>
      <c r="G10919">
        <v>0</v>
      </c>
      <c r="H10919" s="1" t="s">
        <v>712</v>
      </c>
      <c r="I10919">
        <v>0</v>
      </c>
      <c r="J10919" s="1" t="s">
        <v>712</v>
      </c>
      <c r="K10919" s="1" t="s">
        <v>29</v>
      </c>
      <c r="L10919">
        <v>6929</v>
      </c>
      <c r="M10919">
        <v>1</v>
      </c>
    </row>
    <row r="10920" spans="1:13" x14ac:dyDescent="0.25">
      <c r="A10920" s="1" t="s">
        <v>117213</v>
      </c>
      <c r="B10920" s="1" t="s">
        <v>152284</v>
      </c>
      <c r="C10920" s="1" t="s">
        <v>152287</v>
      </c>
      <c r="D10920" s="1" t="s">
        <v>152288</v>
      </c>
      <c r="E10920" s="1" t="s">
        <v>54</v>
      </c>
      <c r="F10920" s="1" t="s">
        <v>712</v>
      </c>
      <c r="G10920">
        <v>0</v>
      </c>
      <c r="H10920" s="1" t="s">
        <v>712</v>
      </c>
      <c r="I10920">
        <v>0</v>
      </c>
      <c r="J10920" s="1" t="s">
        <v>712</v>
      </c>
      <c r="K10920" s="1" t="s">
        <v>34</v>
      </c>
      <c r="L10920">
        <v>6929</v>
      </c>
      <c r="M10920">
        <v>2</v>
      </c>
    </row>
    <row r="10921" spans="1:13" x14ac:dyDescent="0.25">
      <c r="A10921" s="1" t="s">
        <v>117200</v>
      </c>
      <c r="B10921" s="1" t="s">
        <v>75446</v>
      </c>
      <c r="C10921" s="1" t="s">
        <v>152289</v>
      </c>
      <c r="D10921" s="1" t="s">
        <v>152290</v>
      </c>
      <c r="E10921" s="1" t="s">
        <v>54</v>
      </c>
      <c r="F10921" s="1" t="s">
        <v>712</v>
      </c>
      <c r="G10921">
        <v>0</v>
      </c>
      <c r="H10921" s="1" t="s">
        <v>712</v>
      </c>
      <c r="I10921">
        <v>0</v>
      </c>
      <c r="J10921" s="1" t="s">
        <v>712</v>
      </c>
      <c r="K10921" s="1" t="s">
        <v>29</v>
      </c>
      <c r="L10921">
        <v>6931</v>
      </c>
      <c r="M10921">
        <v>1</v>
      </c>
    </row>
    <row r="10922" spans="1:13" x14ac:dyDescent="0.25">
      <c r="A10922" s="1" t="s">
        <v>117214</v>
      </c>
      <c r="B10922" s="1" t="s">
        <v>75446</v>
      </c>
      <c r="C10922" s="1" t="s">
        <v>152291</v>
      </c>
      <c r="D10922" s="1" t="s">
        <v>152292</v>
      </c>
      <c r="E10922" s="1" t="s">
        <v>54</v>
      </c>
      <c r="F10922" s="1" t="s">
        <v>712</v>
      </c>
      <c r="G10922">
        <v>0</v>
      </c>
      <c r="H10922" s="1" t="s">
        <v>712</v>
      </c>
      <c r="I10922">
        <v>0</v>
      </c>
      <c r="J10922" s="1" t="s">
        <v>712</v>
      </c>
      <c r="K10922" s="1" t="s">
        <v>34</v>
      </c>
      <c r="L10922">
        <v>6931</v>
      </c>
      <c r="M10922">
        <v>2</v>
      </c>
    </row>
    <row r="10923" spans="1:13" x14ac:dyDescent="0.25">
      <c r="A10923" s="1" t="s">
        <v>117199</v>
      </c>
      <c r="B10923" s="1" t="s">
        <v>62528</v>
      </c>
      <c r="C10923" s="1" t="s">
        <v>152293</v>
      </c>
      <c r="D10923" s="1" t="s">
        <v>152294</v>
      </c>
      <c r="E10923" s="1" t="s">
        <v>54</v>
      </c>
      <c r="F10923" s="1" t="s">
        <v>712</v>
      </c>
      <c r="G10923">
        <v>0</v>
      </c>
      <c r="H10923" s="1" t="s">
        <v>712</v>
      </c>
      <c r="I10923">
        <v>0</v>
      </c>
      <c r="J10923" s="1" t="s">
        <v>712</v>
      </c>
      <c r="K10923" s="1" t="s">
        <v>29</v>
      </c>
      <c r="L10923">
        <v>6932</v>
      </c>
      <c r="M10923">
        <v>1</v>
      </c>
    </row>
    <row r="10924" spans="1:13" x14ac:dyDescent="0.25">
      <c r="A10924" s="1" t="s">
        <v>117215</v>
      </c>
      <c r="B10924" s="1" t="s">
        <v>62528</v>
      </c>
      <c r="C10924" s="1" t="s">
        <v>152295</v>
      </c>
      <c r="D10924" s="1" t="s">
        <v>152296</v>
      </c>
      <c r="E10924" s="1" t="s">
        <v>54</v>
      </c>
      <c r="F10924" s="1" t="s">
        <v>712</v>
      </c>
      <c r="G10924">
        <v>0</v>
      </c>
      <c r="H10924" s="1" t="s">
        <v>712</v>
      </c>
      <c r="I10924">
        <v>0</v>
      </c>
      <c r="J10924" s="1" t="s">
        <v>712</v>
      </c>
      <c r="K10924" s="1" t="s">
        <v>34</v>
      </c>
      <c r="L10924">
        <v>6932</v>
      </c>
      <c r="M10924">
        <v>2</v>
      </c>
    </row>
    <row r="10925" spans="1:13" x14ac:dyDescent="0.25">
      <c r="A10925" s="1" t="s">
        <v>117198</v>
      </c>
      <c r="B10925" s="1" t="s">
        <v>152297</v>
      </c>
      <c r="C10925" s="1" t="s">
        <v>152298</v>
      </c>
      <c r="D10925" s="1" t="s">
        <v>152299</v>
      </c>
      <c r="E10925" s="1" t="s">
        <v>54</v>
      </c>
      <c r="F10925" s="1" t="s">
        <v>712</v>
      </c>
      <c r="G10925">
        <v>0</v>
      </c>
      <c r="H10925" s="1" t="s">
        <v>712</v>
      </c>
      <c r="I10925">
        <v>0</v>
      </c>
      <c r="J10925" s="1" t="s">
        <v>712</v>
      </c>
      <c r="K10925" s="1" t="s">
        <v>29</v>
      </c>
      <c r="L10925">
        <v>6933</v>
      </c>
      <c r="M10925">
        <v>1</v>
      </c>
    </row>
    <row r="10926" spans="1:13" x14ac:dyDescent="0.25">
      <c r="A10926" s="1" t="s">
        <v>117216</v>
      </c>
      <c r="B10926" s="1" t="s">
        <v>152297</v>
      </c>
      <c r="C10926" s="1" t="s">
        <v>131755</v>
      </c>
      <c r="D10926" s="1" t="s">
        <v>152300</v>
      </c>
      <c r="E10926" s="1" t="s">
        <v>54</v>
      </c>
      <c r="F10926" s="1" t="s">
        <v>712</v>
      </c>
      <c r="G10926">
        <v>0</v>
      </c>
      <c r="H10926" s="1" t="s">
        <v>712</v>
      </c>
      <c r="I10926">
        <v>0</v>
      </c>
      <c r="J10926" s="1" t="s">
        <v>712</v>
      </c>
      <c r="K10926" s="1" t="s">
        <v>34</v>
      </c>
      <c r="L10926">
        <v>6933</v>
      </c>
      <c r="M10926">
        <v>2</v>
      </c>
    </row>
    <row r="10927" spans="1:13" x14ac:dyDescent="0.25">
      <c r="A10927" s="1" t="s">
        <v>117197</v>
      </c>
      <c r="B10927" s="1" t="s">
        <v>152301</v>
      </c>
      <c r="C10927" s="1" t="s">
        <v>152302</v>
      </c>
      <c r="D10927" s="1" t="s">
        <v>152303</v>
      </c>
      <c r="E10927" s="1" t="s">
        <v>54</v>
      </c>
      <c r="F10927" s="1" t="s">
        <v>712</v>
      </c>
      <c r="G10927">
        <v>0</v>
      </c>
      <c r="H10927" s="1" t="s">
        <v>712</v>
      </c>
      <c r="I10927">
        <v>0</v>
      </c>
      <c r="J10927" s="1" t="s">
        <v>712</v>
      </c>
      <c r="K10927" s="1" t="s">
        <v>29</v>
      </c>
      <c r="L10927">
        <v>6934</v>
      </c>
      <c r="M10927">
        <v>1</v>
      </c>
    </row>
    <row r="10928" spans="1:13" x14ac:dyDescent="0.25">
      <c r="A10928" s="1" t="s">
        <v>117196</v>
      </c>
      <c r="B10928" s="1" t="s">
        <v>75967</v>
      </c>
      <c r="C10928" s="1" t="s">
        <v>152304</v>
      </c>
      <c r="D10928" s="1" t="s">
        <v>152305</v>
      </c>
      <c r="E10928" s="1" t="s">
        <v>54</v>
      </c>
      <c r="F10928" s="1" t="s">
        <v>712</v>
      </c>
      <c r="G10928">
        <v>0</v>
      </c>
      <c r="H10928" s="1" t="s">
        <v>712</v>
      </c>
      <c r="I10928">
        <v>0</v>
      </c>
      <c r="J10928" s="1" t="s">
        <v>712</v>
      </c>
      <c r="K10928" s="1" t="s">
        <v>29</v>
      </c>
      <c r="L10928">
        <v>6935</v>
      </c>
      <c r="M10928">
        <v>1</v>
      </c>
    </row>
    <row r="10929" spans="1:13" x14ac:dyDescent="0.25">
      <c r="A10929" s="1" t="s">
        <v>117217</v>
      </c>
      <c r="B10929" s="1" t="s">
        <v>75967</v>
      </c>
      <c r="C10929" s="1" t="s">
        <v>152306</v>
      </c>
      <c r="D10929" s="1" t="s">
        <v>152305</v>
      </c>
      <c r="E10929" s="1" t="s">
        <v>54</v>
      </c>
      <c r="F10929" s="1" t="s">
        <v>712</v>
      </c>
      <c r="G10929">
        <v>0</v>
      </c>
      <c r="H10929" s="1" t="s">
        <v>712</v>
      </c>
      <c r="I10929">
        <v>0</v>
      </c>
      <c r="J10929" s="1" t="s">
        <v>712</v>
      </c>
      <c r="K10929" s="1" t="s">
        <v>34</v>
      </c>
      <c r="L10929">
        <v>6935</v>
      </c>
      <c r="M10929">
        <v>2</v>
      </c>
    </row>
    <row r="10930" spans="1:13" x14ac:dyDescent="0.25">
      <c r="A10930" s="1" t="s">
        <v>117195</v>
      </c>
      <c r="B10930" s="1" t="s">
        <v>152307</v>
      </c>
      <c r="C10930" s="1" t="s">
        <v>152308</v>
      </c>
      <c r="D10930" s="1" t="s">
        <v>152309</v>
      </c>
      <c r="E10930" s="1" t="s">
        <v>54</v>
      </c>
      <c r="F10930" s="1" t="s">
        <v>712</v>
      </c>
      <c r="G10930">
        <v>0</v>
      </c>
      <c r="H10930" s="1" t="s">
        <v>712</v>
      </c>
      <c r="I10930">
        <v>0</v>
      </c>
      <c r="J10930" s="1" t="s">
        <v>712</v>
      </c>
      <c r="K10930" s="1" t="s">
        <v>29</v>
      </c>
      <c r="L10930">
        <v>6936</v>
      </c>
      <c r="M10930">
        <v>1</v>
      </c>
    </row>
    <row r="10931" spans="1:13" x14ac:dyDescent="0.25">
      <c r="A10931" s="1" t="s">
        <v>117218</v>
      </c>
      <c r="B10931" s="1" t="s">
        <v>152307</v>
      </c>
      <c r="C10931" s="1" t="s">
        <v>152310</v>
      </c>
      <c r="D10931" s="1" t="s">
        <v>152311</v>
      </c>
      <c r="E10931" s="1" t="s">
        <v>54</v>
      </c>
      <c r="F10931" s="1" t="s">
        <v>712</v>
      </c>
      <c r="G10931">
        <v>0</v>
      </c>
      <c r="H10931" s="1" t="s">
        <v>712</v>
      </c>
      <c r="I10931">
        <v>0</v>
      </c>
      <c r="J10931" s="1" t="s">
        <v>712</v>
      </c>
      <c r="K10931" s="1" t="s">
        <v>34</v>
      </c>
      <c r="L10931">
        <v>6936</v>
      </c>
      <c r="M10931">
        <v>2</v>
      </c>
    </row>
    <row r="10932" spans="1:13" x14ac:dyDescent="0.25">
      <c r="A10932" s="1" t="s">
        <v>117194</v>
      </c>
      <c r="B10932" s="1" t="s">
        <v>152312</v>
      </c>
      <c r="C10932" s="1" t="s">
        <v>130326</v>
      </c>
      <c r="D10932" s="1" t="s">
        <v>152313</v>
      </c>
      <c r="E10932" s="1" t="s">
        <v>54</v>
      </c>
      <c r="F10932" s="1" t="s">
        <v>712</v>
      </c>
      <c r="G10932">
        <v>0</v>
      </c>
      <c r="H10932" s="1" t="s">
        <v>712</v>
      </c>
      <c r="I10932">
        <v>0</v>
      </c>
      <c r="J10932" s="1" t="s">
        <v>712</v>
      </c>
      <c r="K10932" s="1" t="s">
        <v>29</v>
      </c>
      <c r="L10932">
        <v>6937</v>
      </c>
      <c r="M10932">
        <v>1</v>
      </c>
    </row>
    <row r="10933" spans="1:13" x14ac:dyDescent="0.25">
      <c r="A10933" s="1" t="s">
        <v>117219</v>
      </c>
      <c r="B10933" s="1" t="s">
        <v>152312</v>
      </c>
      <c r="C10933" s="1" t="s">
        <v>152314</v>
      </c>
      <c r="D10933" s="1" t="s">
        <v>152315</v>
      </c>
      <c r="E10933" s="1" t="s">
        <v>54</v>
      </c>
      <c r="F10933" s="1" t="s">
        <v>712</v>
      </c>
      <c r="G10933">
        <v>0</v>
      </c>
      <c r="H10933" s="1" t="s">
        <v>712</v>
      </c>
      <c r="I10933">
        <v>0</v>
      </c>
      <c r="J10933" s="1" t="s">
        <v>712</v>
      </c>
      <c r="K10933" s="1" t="s">
        <v>34</v>
      </c>
      <c r="L10933">
        <v>6937</v>
      </c>
      <c r="M10933">
        <v>2</v>
      </c>
    </row>
    <row r="10934" spans="1:13" x14ac:dyDescent="0.25">
      <c r="A10934" s="1" t="s">
        <v>127808</v>
      </c>
      <c r="B10934" s="1" t="s">
        <v>152316</v>
      </c>
      <c r="C10934" s="1" t="s">
        <v>152317</v>
      </c>
      <c r="D10934" s="1" t="s">
        <v>152318</v>
      </c>
      <c r="E10934" s="1" t="s">
        <v>50</v>
      </c>
      <c r="F10934" s="1" t="s">
        <v>712</v>
      </c>
      <c r="G10934">
        <v>0</v>
      </c>
      <c r="H10934" s="1" t="s">
        <v>712</v>
      </c>
      <c r="I10934">
        <v>0</v>
      </c>
      <c r="J10934" s="1" t="s">
        <v>712</v>
      </c>
      <c r="K10934" s="1" t="s">
        <v>29</v>
      </c>
      <c r="L10934">
        <v>6939</v>
      </c>
      <c r="M10934">
        <v>1</v>
      </c>
    </row>
    <row r="10935" spans="1:13" x14ac:dyDescent="0.25">
      <c r="A10935" s="1" t="s">
        <v>125650</v>
      </c>
      <c r="B10935" s="1" t="s">
        <v>152316</v>
      </c>
      <c r="C10935" s="1" t="s">
        <v>152319</v>
      </c>
      <c r="D10935" s="1" t="s">
        <v>152320</v>
      </c>
      <c r="E10935" s="1" t="s">
        <v>50</v>
      </c>
      <c r="F10935" s="1" t="s">
        <v>712</v>
      </c>
      <c r="G10935">
        <v>0</v>
      </c>
      <c r="H10935" s="1" t="s">
        <v>712</v>
      </c>
      <c r="I10935">
        <v>0</v>
      </c>
      <c r="J10935" s="1" t="s">
        <v>712</v>
      </c>
      <c r="K10935" s="1" t="s">
        <v>34</v>
      </c>
      <c r="L10935">
        <v>6939</v>
      </c>
      <c r="M10935">
        <v>2</v>
      </c>
    </row>
    <row r="10936" spans="1:13" x14ac:dyDescent="0.25">
      <c r="A10936" s="1" t="s">
        <v>117558</v>
      </c>
      <c r="B10936" s="1" t="s">
        <v>152321</v>
      </c>
      <c r="C10936" s="1" t="s">
        <v>152322</v>
      </c>
      <c r="D10936" s="1" t="s">
        <v>152323</v>
      </c>
      <c r="E10936" s="1" t="s">
        <v>50</v>
      </c>
      <c r="F10936" s="1" t="s">
        <v>712</v>
      </c>
      <c r="G10936">
        <v>0</v>
      </c>
      <c r="H10936" s="1" t="s">
        <v>712</v>
      </c>
      <c r="I10936">
        <v>0</v>
      </c>
      <c r="J10936" s="1" t="s">
        <v>712</v>
      </c>
      <c r="K10936" s="1" t="s">
        <v>29</v>
      </c>
      <c r="L10936">
        <v>6940</v>
      </c>
      <c r="M10936">
        <v>1</v>
      </c>
    </row>
    <row r="10937" spans="1:13" x14ac:dyDescent="0.25">
      <c r="A10937" s="1" t="s">
        <v>125645</v>
      </c>
      <c r="B10937" s="1" t="s">
        <v>152321</v>
      </c>
      <c r="C10937" s="1" t="s">
        <v>152324</v>
      </c>
      <c r="D10937" s="1" t="s">
        <v>152325</v>
      </c>
      <c r="E10937" s="1" t="s">
        <v>50</v>
      </c>
      <c r="F10937" s="1" t="s">
        <v>712</v>
      </c>
      <c r="G10937">
        <v>0</v>
      </c>
      <c r="H10937" s="1" t="s">
        <v>712</v>
      </c>
      <c r="I10937">
        <v>0</v>
      </c>
      <c r="J10937" s="1" t="s">
        <v>712</v>
      </c>
      <c r="K10937" s="1" t="s">
        <v>34</v>
      </c>
      <c r="L10937">
        <v>6940</v>
      </c>
      <c r="M10937">
        <v>2</v>
      </c>
    </row>
    <row r="10938" spans="1:13" x14ac:dyDescent="0.25">
      <c r="A10938" s="1" t="s">
        <v>119683</v>
      </c>
      <c r="B10938" s="1" t="s">
        <v>66367</v>
      </c>
      <c r="C10938" s="1" t="s">
        <v>152326</v>
      </c>
      <c r="D10938" s="1" t="s">
        <v>152327</v>
      </c>
      <c r="E10938" s="1" t="s">
        <v>50</v>
      </c>
      <c r="F10938" s="1" t="s">
        <v>712</v>
      </c>
      <c r="G10938">
        <v>0</v>
      </c>
      <c r="H10938" s="1" t="s">
        <v>712</v>
      </c>
      <c r="I10938">
        <v>0</v>
      </c>
      <c r="J10938" s="1" t="s">
        <v>712</v>
      </c>
      <c r="K10938" s="1" t="s">
        <v>12</v>
      </c>
      <c r="L10938">
        <v>6941</v>
      </c>
      <c r="M10938">
        <v>1</v>
      </c>
    </row>
    <row r="10939" spans="1:13" x14ac:dyDescent="0.25">
      <c r="A10939" s="1" t="s">
        <v>119684</v>
      </c>
      <c r="B10939" s="1" t="s">
        <v>66367</v>
      </c>
      <c r="C10939" s="1" t="s">
        <v>152328</v>
      </c>
      <c r="D10939" s="1" t="s">
        <v>152329</v>
      </c>
      <c r="E10939" s="1" t="s">
        <v>50</v>
      </c>
      <c r="F10939" s="1" t="s">
        <v>712</v>
      </c>
      <c r="G10939">
        <v>0</v>
      </c>
      <c r="H10939" s="1" t="s">
        <v>712</v>
      </c>
      <c r="I10939">
        <v>0</v>
      </c>
      <c r="J10939" s="1" t="s">
        <v>712</v>
      </c>
      <c r="K10939" s="1" t="s">
        <v>18</v>
      </c>
      <c r="L10939">
        <v>6941</v>
      </c>
      <c r="M10939">
        <v>2</v>
      </c>
    </row>
    <row r="10940" spans="1:13" x14ac:dyDescent="0.25">
      <c r="A10940" s="1" t="s">
        <v>125511</v>
      </c>
      <c r="B10940" s="1" t="s">
        <v>75268</v>
      </c>
      <c r="C10940" s="1" t="s">
        <v>152330</v>
      </c>
      <c r="D10940" s="1" t="s">
        <v>152331</v>
      </c>
      <c r="E10940" s="1" t="s">
        <v>50</v>
      </c>
      <c r="F10940" s="1" t="s">
        <v>712</v>
      </c>
      <c r="G10940">
        <v>0</v>
      </c>
      <c r="H10940" s="1" t="s">
        <v>712</v>
      </c>
      <c r="I10940">
        <v>0</v>
      </c>
      <c r="J10940" s="1" t="s">
        <v>712</v>
      </c>
      <c r="K10940" s="1" t="s">
        <v>12</v>
      </c>
      <c r="L10940">
        <v>6942</v>
      </c>
      <c r="M10940">
        <v>1</v>
      </c>
    </row>
    <row r="10941" spans="1:13" x14ac:dyDescent="0.25">
      <c r="A10941" s="1" t="s">
        <v>123444</v>
      </c>
      <c r="B10941" s="1" t="s">
        <v>152332</v>
      </c>
      <c r="C10941" s="1" t="s">
        <v>135356</v>
      </c>
      <c r="D10941" s="1" t="s">
        <v>152333</v>
      </c>
      <c r="E10941" s="1" t="s">
        <v>62</v>
      </c>
      <c r="F10941" s="1" t="s">
        <v>712</v>
      </c>
      <c r="G10941">
        <v>0</v>
      </c>
      <c r="H10941" s="1" t="s">
        <v>712</v>
      </c>
      <c r="I10941">
        <v>0</v>
      </c>
      <c r="J10941" s="1" t="s">
        <v>712</v>
      </c>
      <c r="K10941" s="1" t="s">
        <v>29</v>
      </c>
      <c r="L10941">
        <v>6943</v>
      </c>
      <c r="M10941">
        <v>1</v>
      </c>
    </row>
    <row r="10942" spans="1:13" x14ac:dyDescent="0.25">
      <c r="A10942" s="1" t="s">
        <v>123471</v>
      </c>
      <c r="B10942" s="1" t="s">
        <v>152334</v>
      </c>
      <c r="C10942" s="1" t="s">
        <v>152335</v>
      </c>
      <c r="D10942" s="1" t="s">
        <v>152336</v>
      </c>
      <c r="E10942" s="1" t="s">
        <v>50</v>
      </c>
      <c r="F10942" s="1" t="s">
        <v>712</v>
      </c>
      <c r="G10942">
        <v>0</v>
      </c>
      <c r="H10942" s="1" t="s">
        <v>712</v>
      </c>
      <c r="I10942">
        <v>0</v>
      </c>
      <c r="J10942" s="1" t="s">
        <v>712</v>
      </c>
      <c r="K10942" s="1" t="s">
        <v>29</v>
      </c>
      <c r="L10942">
        <v>6944</v>
      </c>
      <c r="M10942">
        <v>1</v>
      </c>
    </row>
    <row r="10943" spans="1:13" x14ac:dyDescent="0.25">
      <c r="A10943" s="1" t="s">
        <v>123483</v>
      </c>
      <c r="B10943" s="1" t="s">
        <v>152334</v>
      </c>
      <c r="C10943" s="1" t="s">
        <v>150980</v>
      </c>
      <c r="D10943" s="1" t="s">
        <v>152337</v>
      </c>
      <c r="E10943" s="1" t="s">
        <v>50</v>
      </c>
      <c r="F10943" s="1" t="s">
        <v>712</v>
      </c>
      <c r="G10943">
        <v>0</v>
      </c>
      <c r="H10943" s="1" t="s">
        <v>712</v>
      </c>
      <c r="I10943">
        <v>0</v>
      </c>
      <c r="J10943" s="1" t="s">
        <v>712</v>
      </c>
      <c r="K10943" s="1" t="s">
        <v>34</v>
      </c>
      <c r="L10943">
        <v>6944</v>
      </c>
      <c r="M10943">
        <v>2</v>
      </c>
    </row>
    <row r="10944" spans="1:13" x14ac:dyDescent="0.25">
      <c r="A10944" s="1" t="s">
        <v>127744</v>
      </c>
      <c r="B10944" s="1" t="s">
        <v>152338</v>
      </c>
      <c r="C10944" s="1" t="s">
        <v>152339</v>
      </c>
      <c r="D10944" s="1" t="s">
        <v>152340</v>
      </c>
      <c r="E10944" s="1" t="s">
        <v>42</v>
      </c>
      <c r="F10944" s="1" t="s">
        <v>712</v>
      </c>
      <c r="G10944">
        <v>0</v>
      </c>
      <c r="H10944" s="1" t="s">
        <v>712</v>
      </c>
      <c r="I10944">
        <v>0</v>
      </c>
      <c r="J10944" s="1" t="s">
        <v>712</v>
      </c>
      <c r="K10944" s="1" t="s">
        <v>29</v>
      </c>
      <c r="L10944">
        <v>6945</v>
      </c>
      <c r="M10944">
        <v>1</v>
      </c>
    </row>
    <row r="10945" spans="1:13" x14ac:dyDescent="0.25">
      <c r="A10945" s="1" t="s">
        <v>127756</v>
      </c>
      <c r="B10945" s="1" t="s">
        <v>152338</v>
      </c>
      <c r="C10945" s="1" t="s">
        <v>152341</v>
      </c>
      <c r="D10945" s="1" t="s">
        <v>152342</v>
      </c>
      <c r="E10945" s="1" t="s">
        <v>42</v>
      </c>
      <c r="F10945" s="1" t="s">
        <v>712</v>
      </c>
      <c r="G10945">
        <v>0</v>
      </c>
      <c r="H10945" s="1" t="s">
        <v>712</v>
      </c>
      <c r="I10945">
        <v>0</v>
      </c>
      <c r="J10945" s="1" t="s">
        <v>712</v>
      </c>
      <c r="K10945" s="1" t="s">
        <v>34</v>
      </c>
      <c r="L10945">
        <v>6945</v>
      </c>
      <c r="M10945">
        <v>2</v>
      </c>
    </row>
    <row r="10946" spans="1:13" x14ac:dyDescent="0.25">
      <c r="A10946" s="1" t="s">
        <v>124083</v>
      </c>
      <c r="B10946" s="1" t="s">
        <v>152343</v>
      </c>
      <c r="C10946" s="1" t="s">
        <v>152344</v>
      </c>
      <c r="D10946" s="1" t="s">
        <v>152345</v>
      </c>
      <c r="E10946" s="1" t="s">
        <v>54</v>
      </c>
      <c r="F10946" s="1" t="s">
        <v>712</v>
      </c>
      <c r="G10946">
        <v>0</v>
      </c>
      <c r="H10946" s="1" t="s">
        <v>712</v>
      </c>
      <c r="I10946">
        <v>0</v>
      </c>
      <c r="J10946" s="1" t="s">
        <v>712</v>
      </c>
      <c r="K10946" s="1" t="s">
        <v>29</v>
      </c>
      <c r="L10946">
        <v>6946</v>
      </c>
      <c r="M10946">
        <v>1</v>
      </c>
    </row>
    <row r="10947" spans="1:13" x14ac:dyDescent="0.25">
      <c r="A10947" s="1" t="s">
        <v>124059</v>
      </c>
      <c r="B10947" s="1" t="s">
        <v>152343</v>
      </c>
      <c r="C10947" s="1" t="s">
        <v>152346</v>
      </c>
      <c r="D10947" s="1" t="s">
        <v>152347</v>
      </c>
      <c r="E10947" s="1" t="s">
        <v>54</v>
      </c>
      <c r="F10947" s="1" t="s">
        <v>712</v>
      </c>
      <c r="G10947">
        <v>0</v>
      </c>
      <c r="H10947" s="1" t="s">
        <v>712</v>
      </c>
      <c r="I10947">
        <v>0</v>
      </c>
      <c r="J10947" s="1" t="s">
        <v>712</v>
      </c>
      <c r="K10947" s="1" t="s">
        <v>34</v>
      </c>
      <c r="L10947">
        <v>6946</v>
      </c>
      <c r="M10947">
        <v>2</v>
      </c>
    </row>
    <row r="10948" spans="1:13" x14ac:dyDescent="0.25">
      <c r="A10948" s="1" t="s">
        <v>117273</v>
      </c>
      <c r="B10948" s="1" t="s">
        <v>152348</v>
      </c>
      <c r="C10948" s="1" t="s">
        <v>152349</v>
      </c>
      <c r="D10948" s="1" t="s">
        <v>152350</v>
      </c>
      <c r="E10948" s="1" t="s">
        <v>54</v>
      </c>
      <c r="F10948" s="1" t="s">
        <v>712</v>
      </c>
      <c r="G10948">
        <v>0</v>
      </c>
      <c r="H10948" s="1" t="s">
        <v>712</v>
      </c>
      <c r="I10948">
        <v>0</v>
      </c>
      <c r="J10948" s="1" t="s">
        <v>712</v>
      </c>
      <c r="K10948" s="1" t="s">
        <v>29</v>
      </c>
      <c r="L10948">
        <v>6947</v>
      </c>
      <c r="M10948">
        <v>1</v>
      </c>
    </row>
    <row r="10949" spans="1:13" x14ac:dyDescent="0.25">
      <c r="A10949" s="1" t="s">
        <v>117298</v>
      </c>
      <c r="B10949" s="1" t="s">
        <v>152348</v>
      </c>
      <c r="C10949" s="1" t="s">
        <v>152351</v>
      </c>
      <c r="D10949" s="1" t="s">
        <v>152352</v>
      </c>
      <c r="E10949" s="1" t="s">
        <v>54</v>
      </c>
      <c r="F10949" s="1" t="s">
        <v>712</v>
      </c>
      <c r="G10949">
        <v>0</v>
      </c>
      <c r="H10949" s="1" t="s">
        <v>712</v>
      </c>
      <c r="I10949">
        <v>0</v>
      </c>
      <c r="J10949" s="1" t="s">
        <v>712</v>
      </c>
      <c r="K10949" s="1" t="s">
        <v>34</v>
      </c>
      <c r="L10949">
        <v>6947</v>
      </c>
      <c r="M10949">
        <v>2</v>
      </c>
    </row>
    <row r="10950" spans="1:13" x14ac:dyDescent="0.25">
      <c r="A10950" s="1" t="s">
        <v>123466</v>
      </c>
      <c r="B10950" s="1" t="s">
        <v>152353</v>
      </c>
      <c r="C10950" s="1" t="s">
        <v>152354</v>
      </c>
      <c r="D10950" s="1" t="s">
        <v>152355</v>
      </c>
      <c r="E10950" s="1" t="s">
        <v>50</v>
      </c>
      <c r="F10950" s="1" t="s">
        <v>712</v>
      </c>
      <c r="G10950">
        <v>0</v>
      </c>
      <c r="H10950" s="1" t="s">
        <v>712</v>
      </c>
      <c r="I10950">
        <v>0</v>
      </c>
      <c r="J10950" s="1" t="s">
        <v>712</v>
      </c>
      <c r="K10950" s="1" t="s">
        <v>29</v>
      </c>
      <c r="L10950">
        <v>6949</v>
      </c>
      <c r="M10950">
        <v>1</v>
      </c>
    </row>
    <row r="10951" spans="1:13" x14ac:dyDescent="0.25">
      <c r="A10951" s="1" t="s">
        <v>123644</v>
      </c>
      <c r="B10951" s="1" t="s">
        <v>152353</v>
      </c>
      <c r="C10951" s="1" t="s">
        <v>152356</v>
      </c>
      <c r="D10951" s="1" t="s">
        <v>152357</v>
      </c>
      <c r="E10951" s="1" t="s">
        <v>50</v>
      </c>
      <c r="F10951" s="1" t="s">
        <v>712</v>
      </c>
      <c r="G10951">
        <v>0</v>
      </c>
      <c r="H10951" s="1" t="s">
        <v>712</v>
      </c>
      <c r="I10951">
        <v>0</v>
      </c>
      <c r="J10951" s="1" t="s">
        <v>712</v>
      </c>
      <c r="K10951" s="1" t="s">
        <v>34</v>
      </c>
      <c r="L10951">
        <v>6949</v>
      </c>
      <c r="M10951">
        <v>2</v>
      </c>
    </row>
    <row r="10952" spans="1:13" x14ac:dyDescent="0.25">
      <c r="A10952" s="1" t="s">
        <v>123467</v>
      </c>
      <c r="B10952" s="1" t="s">
        <v>152358</v>
      </c>
      <c r="C10952" s="1" t="s">
        <v>152359</v>
      </c>
      <c r="D10952" s="1" t="s">
        <v>152360</v>
      </c>
      <c r="E10952" s="1" t="s">
        <v>50</v>
      </c>
      <c r="F10952" s="1" t="s">
        <v>712</v>
      </c>
      <c r="G10952">
        <v>0</v>
      </c>
      <c r="H10952" s="1" t="s">
        <v>712</v>
      </c>
      <c r="I10952">
        <v>0</v>
      </c>
      <c r="J10952" s="1" t="s">
        <v>712</v>
      </c>
      <c r="K10952" s="1" t="s">
        <v>29</v>
      </c>
      <c r="L10952">
        <v>6950</v>
      </c>
      <c r="M10952">
        <v>1</v>
      </c>
    </row>
    <row r="10953" spans="1:13" x14ac:dyDescent="0.25">
      <c r="A10953" s="1" t="s">
        <v>123643</v>
      </c>
      <c r="B10953" s="1" t="s">
        <v>152358</v>
      </c>
      <c r="C10953" s="1" t="s">
        <v>152361</v>
      </c>
      <c r="D10953" s="1" t="s">
        <v>152362</v>
      </c>
      <c r="E10953" s="1" t="s">
        <v>50</v>
      </c>
      <c r="F10953" s="1" t="s">
        <v>712</v>
      </c>
      <c r="G10953">
        <v>0</v>
      </c>
      <c r="H10953" s="1" t="s">
        <v>712</v>
      </c>
      <c r="I10953">
        <v>0</v>
      </c>
      <c r="J10953" s="1" t="s">
        <v>712</v>
      </c>
      <c r="K10953" s="1" t="s">
        <v>34</v>
      </c>
      <c r="L10953">
        <v>6950</v>
      </c>
      <c r="M10953">
        <v>2</v>
      </c>
    </row>
    <row r="10954" spans="1:13" x14ac:dyDescent="0.25">
      <c r="A10954" s="1" t="s">
        <v>123468</v>
      </c>
      <c r="B10954" s="1" t="s">
        <v>71508</v>
      </c>
      <c r="C10954" s="1" t="s">
        <v>152363</v>
      </c>
      <c r="D10954" s="1" t="s">
        <v>152364</v>
      </c>
      <c r="E10954" s="1" t="s">
        <v>50</v>
      </c>
      <c r="F10954" s="1" t="s">
        <v>712</v>
      </c>
      <c r="G10954">
        <v>0</v>
      </c>
      <c r="H10954" s="1" t="s">
        <v>712</v>
      </c>
      <c r="I10954">
        <v>0</v>
      </c>
      <c r="J10954" s="1" t="s">
        <v>712</v>
      </c>
      <c r="K10954" s="1" t="s">
        <v>29</v>
      </c>
      <c r="L10954">
        <v>6951</v>
      </c>
      <c r="M10954">
        <v>1</v>
      </c>
    </row>
    <row r="10955" spans="1:13" x14ac:dyDescent="0.25">
      <c r="A10955" s="1" t="s">
        <v>123642</v>
      </c>
      <c r="B10955" s="1" t="s">
        <v>71508</v>
      </c>
      <c r="C10955" s="1" t="s">
        <v>152365</v>
      </c>
      <c r="D10955" s="1" t="s">
        <v>152366</v>
      </c>
      <c r="E10955" s="1" t="s">
        <v>50</v>
      </c>
      <c r="F10955" s="1" t="s">
        <v>712</v>
      </c>
      <c r="G10955">
        <v>0</v>
      </c>
      <c r="H10955" s="1" t="s">
        <v>712</v>
      </c>
      <c r="I10955">
        <v>0</v>
      </c>
      <c r="J10955" s="1" t="s">
        <v>712</v>
      </c>
      <c r="K10955" s="1" t="s">
        <v>34</v>
      </c>
      <c r="L10955">
        <v>6951</v>
      </c>
      <c r="M10955">
        <v>2</v>
      </c>
    </row>
    <row r="10956" spans="1:13" x14ac:dyDescent="0.25">
      <c r="A10956" s="1" t="s">
        <v>124867</v>
      </c>
      <c r="B10956" s="1" t="s">
        <v>152367</v>
      </c>
      <c r="C10956" s="1" t="s">
        <v>152368</v>
      </c>
      <c r="D10956" s="1" t="s">
        <v>152369</v>
      </c>
      <c r="E10956" s="1" t="s">
        <v>58</v>
      </c>
      <c r="F10956" s="1" t="s">
        <v>712</v>
      </c>
      <c r="G10956">
        <v>0</v>
      </c>
      <c r="H10956" s="1" t="s">
        <v>712</v>
      </c>
      <c r="I10956">
        <v>0</v>
      </c>
      <c r="J10956" s="1" t="s">
        <v>712</v>
      </c>
      <c r="K10956" s="1" t="s">
        <v>29</v>
      </c>
      <c r="L10956">
        <v>6952</v>
      </c>
      <c r="M10956">
        <v>1</v>
      </c>
    </row>
    <row r="10957" spans="1:13" x14ac:dyDescent="0.25">
      <c r="A10957" s="1" t="s">
        <v>124881</v>
      </c>
      <c r="B10957" s="1" t="s">
        <v>152367</v>
      </c>
      <c r="C10957" s="1" t="s">
        <v>152370</v>
      </c>
      <c r="D10957" s="1" t="s">
        <v>152371</v>
      </c>
      <c r="E10957" s="1" t="s">
        <v>58</v>
      </c>
      <c r="F10957" s="1" t="s">
        <v>712</v>
      </c>
      <c r="G10957">
        <v>0</v>
      </c>
      <c r="H10957" s="1" t="s">
        <v>712</v>
      </c>
      <c r="I10957">
        <v>0</v>
      </c>
      <c r="J10957" s="1" t="s">
        <v>712</v>
      </c>
      <c r="K10957" s="1" t="s">
        <v>34</v>
      </c>
      <c r="L10957">
        <v>6952</v>
      </c>
      <c r="M10957">
        <v>2</v>
      </c>
    </row>
    <row r="10958" spans="1:13" x14ac:dyDescent="0.25">
      <c r="A10958" s="1" t="s">
        <v>119373</v>
      </c>
      <c r="B10958" s="1" t="s">
        <v>152372</v>
      </c>
      <c r="C10958" s="1" t="s">
        <v>152373</v>
      </c>
      <c r="D10958" s="1" t="s">
        <v>152374</v>
      </c>
      <c r="E10958" s="1" t="s">
        <v>18</v>
      </c>
      <c r="F10958" s="1" t="s">
        <v>712</v>
      </c>
      <c r="G10958">
        <v>0</v>
      </c>
      <c r="H10958" s="1" t="s">
        <v>712</v>
      </c>
      <c r="I10958">
        <v>0</v>
      </c>
      <c r="J10958" s="1" t="s">
        <v>712</v>
      </c>
      <c r="K10958" s="1" t="s">
        <v>12</v>
      </c>
      <c r="L10958">
        <v>6954</v>
      </c>
      <c r="M10958">
        <v>1</v>
      </c>
    </row>
    <row r="10959" spans="1:13" x14ac:dyDescent="0.25">
      <c r="A10959" s="1" t="s">
        <v>119356</v>
      </c>
      <c r="B10959" s="1" t="s">
        <v>152372</v>
      </c>
      <c r="C10959" s="1" t="s">
        <v>152375</v>
      </c>
      <c r="D10959" s="1" t="s">
        <v>152376</v>
      </c>
      <c r="E10959" s="1" t="s">
        <v>18</v>
      </c>
      <c r="F10959" s="1" t="s">
        <v>712</v>
      </c>
      <c r="G10959">
        <v>0</v>
      </c>
      <c r="H10959" s="1" t="s">
        <v>712</v>
      </c>
      <c r="I10959">
        <v>0</v>
      </c>
      <c r="J10959" s="1" t="s">
        <v>712</v>
      </c>
      <c r="K10959" s="1" t="s">
        <v>18</v>
      </c>
      <c r="L10959">
        <v>6954</v>
      </c>
      <c r="M10959">
        <v>2</v>
      </c>
    </row>
    <row r="10960" spans="1:13" x14ac:dyDescent="0.25">
      <c r="A10960" s="1" t="s">
        <v>119001</v>
      </c>
      <c r="B10960" s="1" t="s">
        <v>152377</v>
      </c>
      <c r="C10960" s="1" t="s">
        <v>152378</v>
      </c>
      <c r="D10960" s="1" t="s">
        <v>152379</v>
      </c>
      <c r="E10960" s="1" t="s">
        <v>29</v>
      </c>
      <c r="F10960" s="1" t="s">
        <v>712</v>
      </c>
      <c r="G10960">
        <v>0</v>
      </c>
      <c r="H10960" s="1" t="s">
        <v>712</v>
      </c>
      <c r="I10960">
        <v>0</v>
      </c>
      <c r="J10960" s="1" t="s">
        <v>712</v>
      </c>
      <c r="K10960" s="1" t="s">
        <v>12</v>
      </c>
      <c r="L10960">
        <v>6955</v>
      </c>
      <c r="M10960">
        <v>1</v>
      </c>
    </row>
    <row r="10961" spans="1:13" x14ac:dyDescent="0.25">
      <c r="A10961" s="1" t="s">
        <v>118987</v>
      </c>
      <c r="B10961" s="1" t="s">
        <v>152377</v>
      </c>
      <c r="C10961" s="1" t="s">
        <v>152380</v>
      </c>
      <c r="D10961" s="1" t="s">
        <v>152381</v>
      </c>
      <c r="E10961" s="1" t="s">
        <v>29</v>
      </c>
      <c r="F10961" s="1" t="s">
        <v>712</v>
      </c>
      <c r="G10961">
        <v>0</v>
      </c>
      <c r="H10961" s="1" t="s">
        <v>712</v>
      </c>
      <c r="I10961">
        <v>0</v>
      </c>
      <c r="J10961" s="1" t="s">
        <v>712</v>
      </c>
      <c r="K10961" s="1" t="s">
        <v>18</v>
      </c>
      <c r="L10961">
        <v>6955</v>
      </c>
      <c r="M10961">
        <v>2</v>
      </c>
    </row>
    <row r="10962" spans="1:13" x14ac:dyDescent="0.25">
      <c r="A10962" s="1" t="s">
        <v>122225</v>
      </c>
      <c r="B10962" s="1" t="s">
        <v>152382</v>
      </c>
      <c r="C10962" s="1" t="s">
        <v>152383</v>
      </c>
      <c r="D10962" s="1" t="s">
        <v>152384</v>
      </c>
      <c r="E10962" s="1" t="s">
        <v>50</v>
      </c>
      <c r="F10962" s="1" t="s">
        <v>712</v>
      </c>
      <c r="G10962">
        <v>0</v>
      </c>
      <c r="H10962" s="1" t="s">
        <v>712</v>
      </c>
      <c r="I10962">
        <v>0</v>
      </c>
      <c r="J10962" s="1" t="s">
        <v>712</v>
      </c>
      <c r="K10962" s="1" t="s">
        <v>29</v>
      </c>
      <c r="L10962">
        <v>6956</v>
      </c>
      <c r="M10962">
        <v>1</v>
      </c>
    </row>
    <row r="10963" spans="1:13" x14ac:dyDescent="0.25">
      <c r="A10963" s="1" t="s">
        <v>122245</v>
      </c>
      <c r="B10963" s="1" t="s">
        <v>152382</v>
      </c>
      <c r="C10963" s="1" t="s">
        <v>152385</v>
      </c>
      <c r="D10963" s="1" t="s">
        <v>152386</v>
      </c>
      <c r="E10963" s="1" t="s">
        <v>50</v>
      </c>
      <c r="F10963" s="1" t="s">
        <v>712</v>
      </c>
      <c r="G10963">
        <v>0</v>
      </c>
      <c r="H10963" s="1" t="s">
        <v>712</v>
      </c>
      <c r="I10963">
        <v>0</v>
      </c>
      <c r="J10963" s="1" t="s">
        <v>712</v>
      </c>
      <c r="K10963" s="1" t="s">
        <v>34</v>
      </c>
      <c r="L10963">
        <v>6956</v>
      </c>
      <c r="M10963">
        <v>2</v>
      </c>
    </row>
    <row r="10964" spans="1:13" x14ac:dyDescent="0.25">
      <c r="A10964" s="1" t="s">
        <v>122168</v>
      </c>
      <c r="B10964" s="1" t="s">
        <v>152387</v>
      </c>
      <c r="C10964" s="1" t="s">
        <v>152388</v>
      </c>
      <c r="D10964" s="1" t="s">
        <v>152389</v>
      </c>
      <c r="E10964" s="1" t="s">
        <v>50</v>
      </c>
      <c r="F10964" s="1" t="s">
        <v>712</v>
      </c>
      <c r="G10964">
        <v>0</v>
      </c>
      <c r="H10964" s="1" t="s">
        <v>712</v>
      </c>
      <c r="I10964">
        <v>0</v>
      </c>
      <c r="J10964" s="1" t="s">
        <v>712</v>
      </c>
      <c r="K10964" s="1" t="s">
        <v>29</v>
      </c>
      <c r="L10964">
        <v>6957</v>
      </c>
      <c r="M10964">
        <v>1</v>
      </c>
    </row>
    <row r="10965" spans="1:13" x14ac:dyDescent="0.25">
      <c r="A10965" s="1" t="s">
        <v>122146</v>
      </c>
      <c r="B10965" s="1" t="s">
        <v>152387</v>
      </c>
      <c r="C10965" s="1" t="s">
        <v>152390</v>
      </c>
      <c r="D10965" s="1" t="s">
        <v>152391</v>
      </c>
      <c r="E10965" s="1" t="s">
        <v>50</v>
      </c>
      <c r="F10965" s="1" t="s">
        <v>712</v>
      </c>
      <c r="G10965">
        <v>0</v>
      </c>
      <c r="H10965" s="1" t="s">
        <v>712</v>
      </c>
      <c r="I10965">
        <v>0</v>
      </c>
      <c r="J10965" s="1" t="s">
        <v>712</v>
      </c>
      <c r="K10965" s="1" t="s">
        <v>34</v>
      </c>
      <c r="L10965">
        <v>6957</v>
      </c>
      <c r="M10965">
        <v>2</v>
      </c>
    </row>
    <row r="10966" spans="1:13" x14ac:dyDescent="0.25">
      <c r="A10966" s="1" t="s">
        <v>122167</v>
      </c>
      <c r="B10966" s="1" t="s">
        <v>152392</v>
      </c>
      <c r="C10966" s="1" t="s">
        <v>152393</v>
      </c>
      <c r="D10966" s="1" t="s">
        <v>152394</v>
      </c>
      <c r="E10966" s="1" t="s">
        <v>50</v>
      </c>
      <c r="F10966" s="1" t="s">
        <v>712</v>
      </c>
      <c r="G10966">
        <v>0</v>
      </c>
      <c r="H10966" s="1" t="s">
        <v>712</v>
      </c>
      <c r="I10966">
        <v>0</v>
      </c>
      <c r="J10966" s="1" t="s">
        <v>712</v>
      </c>
      <c r="K10966" s="1" t="s">
        <v>29</v>
      </c>
      <c r="L10966">
        <v>6958</v>
      </c>
      <c r="M10966">
        <v>1</v>
      </c>
    </row>
    <row r="10967" spans="1:13" x14ac:dyDescent="0.25">
      <c r="A10967" s="1" t="s">
        <v>122147</v>
      </c>
      <c r="B10967" s="1" t="s">
        <v>152392</v>
      </c>
      <c r="C10967" s="1" t="s">
        <v>152395</v>
      </c>
      <c r="D10967" s="1" t="s">
        <v>152396</v>
      </c>
      <c r="E10967" s="1" t="s">
        <v>50</v>
      </c>
      <c r="F10967" s="1" t="s">
        <v>712</v>
      </c>
      <c r="G10967">
        <v>0</v>
      </c>
      <c r="H10967" s="1" t="s">
        <v>712</v>
      </c>
      <c r="I10967">
        <v>0</v>
      </c>
      <c r="J10967" s="1" t="s">
        <v>712</v>
      </c>
      <c r="K10967" s="1" t="s">
        <v>34</v>
      </c>
      <c r="L10967">
        <v>6958</v>
      </c>
      <c r="M10967">
        <v>2</v>
      </c>
    </row>
    <row r="10968" spans="1:13" x14ac:dyDescent="0.25">
      <c r="A10968" s="1" t="s">
        <v>122549</v>
      </c>
      <c r="B10968" s="1" t="s">
        <v>152397</v>
      </c>
      <c r="C10968" s="1" t="s">
        <v>137977</v>
      </c>
      <c r="D10968" s="1" t="s">
        <v>152398</v>
      </c>
      <c r="E10968" s="1" t="s">
        <v>50</v>
      </c>
      <c r="F10968" s="1" t="s">
        <v>712</v>
      </c>
      <c r="G10968">
        <v>0</v>
      </c>
      <c r="H10968" s="1" t="s">
        <v>712</v>
      </c>
      <c r="I10968">
        <v>0</v>
      </c>
      <c r="J10968" s="1" t="s">
        <v>712</v>
      </c>
      <c r="K10968" s="1" t="s">
        <v>29</v>
      </c>
      <c r="L10968">
        <v>6959</v>
      </c>
      <c r="M10968">
        <v>1</v>
      </c>
    </row>
    <row r="10969" spans="1:13" x14ac:dyDescent="0.25">
      <c r="A10969" s="1" t="s">
        <v>122515</v>
      </c>
      <c r="B10969" s="1" t="s">
        <v>152397</v>
      </c>
      <c r="C10969" s="1" t="s">
        <v>152399</v>
      </c>
      <c r="D10969" s="1" t="s">
        <v>152400</v>
      </c>
      <c r="E10969" s="1" t="s">
        <v>50</v>
      </c>
      <c r="F10969" s="1" t="s">
        <v>712</v>
      </c>
      <c r="G10969">
        <v>0</v>
      </c>
      <c r="H10969" s="1" t="s">
        <v>712</v>
      </c>
      <c r="I10969">
        <v>0</v>
      </c>
      <c r="J10969" s="1" t="s">
        <v>712</v>
      </c>
      <c r="K10969" s="1" t="s">
        <v>34</v>
      </c>
      <c r="L10969">
        <v>6959</v>
      </c>
      <c r="M10969">
        <v>2</v>
      </c>
    </row>
    <row r="10970" spans="1:13" x14ac:dyDescent="0.25">
      <c r="A10970" s="1" t="s">
        <v>122548</v>
      </c>
      <c r="B10970" s="1" t="s">
        <v>152401</v>
      </c>
      <c r="C10970" s="1" t="s">
        <v>152402</v>
      </c>
      <c r="D10970" s="1" t="s">
        <v>152403</v>
      </c>
      <c r="E10970" s="1" t="s">
        <v>54</v>
      </c>
      <c r="F10970" s="1" t="s">
        <v>712</v>
      </c>
      <c r="G10970">
        <v>0</v>
      </c>
      <c r="H10970" s="1" t="s">
        <v>712</v>
      </c>
      <c r="I10970">
        <v>0</v>
      </c>
      <c r="J10970" s="1" t="s">
        <v>712</v>
      </c>
      <c r="K10970" s="1" t="s">
        <v>29</v>
      </c>
      <c r="L10970">
        <v>6960</v>
      </c>
      <c r="M10970">
        <v>1</v>
      </c>
    </row>
    <row r="10971" spans="1:13" x14ac:dyDescent="0.25">
      <c r="A10971" s="1" t="s">
        <v>122516</v>
      </c>
      <c r="B10971" s="1" t="s">
        <v>152401</v>
      </c>
      <c r="C10971" s="1" t="s">
        <v>152404</v>
      </c>
      <c r="D10971" s="1" t="s">
        <v>152405</v>
      </c>
      <c r="E10971" s="1" t="s">
        <v>54</v>
      </c>
      <c r="F10971" s="1" t="s">
        <v>712</v>
      </c>
      <c r="G10971">
        <v>0</v>
      </c>
      <c r="H10971" s="1" t="s">
        <v>712</v>
      </c>
      <c r="I10971">
        <v>0</v>
      </c>
      <c r="J10971" s="1" t="s">
        <v>712</v>
      </c>
      <c r="K10971" s="1" t="s">
        <v>34</v>
      </c>
      <c r="L10971">
        <v>6960</v>
      </c>
      <c r="M10971">
        <v>2</v>
      </c>
    </row>
    <row r="10972" spans="1:13" x14ac:dyDescent="0.25">
      <c r="A10972" s="1" t="s">
        <v>122547</v>
      </c>
      <c r="B10972" s="1" t="s">
        <v>152406</v>
      </c>
      <c r="C10972" s="1" t="s">
        <v>152407</v>
      </c>
      <c r="D10972" s="1" t="s">
        <v>152408</v>
      </c>
      <c r="E10972" s="1" t="s">
        <v>54</v>
      </c>
      <c r="F10972" s="1" t="s">
        <v>712</v>
      </c>
      <c r="G10972">
        <v>0</v>
      </c>
      <c r="H10972" s="1" t="s">
        <v>712</v>
      </c>
      <c r="I10972">
        <v>0</v>
      </c>
      <c r="J10972" s="1" t="s">
        <v>712</v>
      </c>
      <c r="K10972" s="1" t="s">
        <v>29</v>
      </c>
      <c r="L10972">
        <v>6961</v>
      </c>
      <c r="M10972">
        <v>1</v>
      </c>
    </row>
    <row r="10973" spans="1:13" x14ac:dyDescent="0.25">
      <c r="A10973" s="1" t="s">
        <v>122517</v>
      </c>
      <c r="B10973" s="1" t="s">
        <v>152406</v>
      </c>
      <c r="C10973" s="1" t="s">
        <v>152409</v>
      </c>
      <c r="D10973" s="1" t="s">
        <v>152410</v>
      </c>
      <c r="E10973" s="1" t="s">
        <v>54</v>
      </c>
      <c r="F10973" s="1" t="s">
        <v>712</v>
      </c>
      <c r="G10973">
        <v>0</v>
      </c>
      <c r="H10973" s="1" t="s">
        <v>712</v>
      </c>
      <c r="I10973">
        <v>0</v>
      </c>
      <c r="J10973" s="1" t="s">
        <v>712</v>
      </c>
      <c r="K10973" s="1" t="s">
        <v>34</v>
      </c>
      <c r="L10973">
        <v>6961</v>
      </c>
      <c r="M10973">
        <v>2</v>
      </c>
    </row>
    <row r="10974" spans="1:13" x14ac:dyDescent="0.25">
      <c r="A10974" s="1" t="s">
        <v>121959</v>
      </c>
      <c r="B10974" s="1" t="s">
        <v>70021</v>
      </c>
      <c r="C10974" s="1" t="s">
        <v>152411</v>
      </c>
      <c r="D10974" s="1" t="s">
        <v>152412</v>
      </c>
      <c r="E10974" s="1" t="s">
        <v>141840</v>
      </c>
      <c r="F10974" s="1" t="s">
        <v>712</v>
      </c>
      <c r="G10974">
        <v>0</v>
      </c>
      <c r="H10974" s="1" t="s">
        <v>712</v>
      </c>
      <c r="I10974">
        <v>0</v>
      </c>
      <c r="J10974" s="1" t="s">
        <v>712</v>
      </c>
      <c r="K10974" s="1" t="s">
        <v>29</v>
      </c>
      <c r="L10974">
        <v>6962</v>
      </c>
      <c r="M10974">
        <v>1</v>
      </c>
    </row>
    <row r="10975" spans="1:13" x14ac:dyDescent="0.25">
      <c r="A10975" s="1" t="s">
        <v>121925</v>
      </c>
      <c r="B10975" s="1" t="s">
        <v>70021</v>
      </c>
      <c r="C10975" s="1" t="s">
        <v>152413</v>
      </c>
      <c r="D10975" s="1" t="s">
        <v>152414</v>
      </c>
      <c r="E10975" s="1" t="s">
        <v>141840</v>
      </c>
      <c r="F10975" s="1" t="s">
        <v>712</v>
      </c>
      <c r="G10975">
        <v>0</v>
      </c>
      <c r="H10975" s="1" t="s">
        <v>712</v>
      </c>
      <c r="I10975">
        <v>0</v>
      </c>
      <c r="J10975" s="1" t="s">
        <v>712</v>
      </c>
      <c r="K10975" s="1" t="s">
        <v>34</v>
      </c>
      <c r="L10975">
        <v>6962</v>
      </c>
      <c r="M10975">
        <v>2</v>
      </c>
    </row>
    <row r="10976" spans="1:13" x14ac:dyDescent="0.25">
      <c r="A10976" s="1" t="s">
        <v>121958</v>
      </c>
      <c r="B10976" s="1" t="s">
        <v>152415</v>
      </c>
      <c r="C10976" s="1" t="s">
        <v>152416</v>
      </c>
      <c r="D10976" s="1" t="s">
        <v>152417</v>
      </c>
      <c r="E10976" s="1" t="s">
        <v>54</v>
      </c>
      <c r="F10976" s="1" t="s">
        <v>712</v>
      </c>
      <c r="G10976">
        <v>0</v>
      </c>
      <c r="H10976" s="1" t="s">
        <v>712</v>
      </c>
      <c r="I10976">
        <v>0</v>
      </c>
      <c r="J10976" s="1" t="s">
        <v>712</v>
      </c>
      <c r="K10976" s="1" t="s">
        <v>29</v>
      </c>
      <c r="L10976">
        <v>6963</v>
      </c>
      <c r="M10976">
        <v>1</v>
      </c>
    </row>
    <row r="10977" spans="1:13" x14ac:dyDescent="0.25">
      <c r="A10977" s="1" t="s">
        <v>121975</v>
      </c>
      <c r="B10977" s="1" t="s">
        <v>152415</v>
      </c>
      <c r="C10977" s="1" t="s">
        <v>152418</v>
      </c>
      <c r="D10977" s="1" t="s">
        <v>152419</v>
      </c>
      <c r="E10977" s="1" t="s">
        <v>54</v>
      </c>
      <c r="F10977" s="1" t="s">
        <v>712</v>
      </c>
      <c r="G10977">
        <v>0</v>
      </c>
      <c r="H10977" s="1" t="s">
        <v>712</v>
      </c>
      <c r="I10977">
        <v>0</v>
      </c>
      <c r="J10977" s="1" t="s">
        <v>712</v>
      </c>
      <c r="K10977" s="1" t="s">
        <v>34</v>
      </c>
      <c r="L10977">
        <v>6963</v>
      </c>
      <c r="M10977">
        <v>2</v>
      </c>
    </row>
    <row r="10978" spans="1:13" x14ac:dyDescent="0.25">
      <c r="A10978" s="1" t="s">
        <v>121954</v>
      </c>
      <c r="B10978" s="1" t="s">
        <v>152420</v>
      </c>
      <c r="C10978" s="1" t="s">
        <v>152421</v>
      </c>
      <c r="D10978" s="1" t="s">
        <v>152422</v>
      </c>
      <c r="E10978" s="1" t="s">
        <v>58</v>
      </c>
      <c r="F10978" s="1" t="s">
        <v>712</v>
      </c>
      <c r="G10978">
        <v>0</v>
      </c>
      <c r="H10978" s="1" t="s">
        <v>712</v>
      </c>
      <c r="I10978">
        <v>0</v>
      </c>
      <c r="J10978" s="1" t="s">
        <v>712</v>
      </c>
      <c r="K10978" s="1" t="s">
        <v>29</v>
      </c>
      <c r="L10978">
        <v>6965</v>
      </c>
      <c r="M10978">
        <v>1</v>
      </c>
    </row>
    <row r="10979" spans="1:13" x14ac:dyDescent="0.25">
      <c r="A10979" s="1" t="s">
        <v>121976</v>
      </c>
      <c r="B10979" s="1" t="s">
        <v>152420</v>
      </c>
      <c r="C10979" s="1" t="s">
        <v>152423</v>
      </c>
      <c r="D10979" s="1" t="s">
        <v>152424</v>
      </c>
      <c r="E10979" s="1" t="s">
        <v>58</v>
      </c>
      <c r="F10979" s="1" t="s">
        <v>712</v>
      </c>
      <c r="G10979">
        <v>0</v>
      </c>
      <c r="H10979" s="1" t="s">
        <v>712</v>
      </c>
      <c r="I10979">
        <v>0</v>
      </c>
      <c r="J10979" s="1" t="s">
        <v>712</v>
      </c>
      <c r="K10979" s="1" t="s">
        <v>34</v>
      </c>
      <c r="L10979">
        <v>6965</v>
      </c>
      <c r="M10979">
        <v>2</v>
      </c>
    </row>
    <row r="10980" spans="1:13" x14ac:dyDescent="0.25">
      <c r="A10980" s="1" t="s">
        <v>121957</v>
      </c>
      <c r="B10980" s="1" t="s">
        <v>152425</v>
      </c>
      <c r="C10980" s="1" t="s">
        <v>152426</v>
      </c>
      <c r="D10980" s="1" t="s">
        <v>152427</v>
      </c>
      <c r="E10980" s="1" t="s">
        <v>58</v>
      </c>
      <c r="F10980" s="1" t="s">
        <v>712</v>
      </c>
      <c r="G10980">
        <v>0</v>
      </c>
      <c r="H10980" s="1" t="s">
        <v>712</v>
      </c>
      <c r="I10980">
        <v>0</v>
      </c>
      <c r="J10980" s="1" t="s">
        <v>712</v>
      </c>
      <c r="K10980" s="1" t="s">
        <v>29</v>
      </c>
      <c r="L10980">
        <v>6966</v>
      </c>
      <c r="M10980">
        <v>1</v>
      </c>
    </row>
    <row r="10981" spans="1:13" x14ac:dyDescent="0.25">
      <c r="A10981" s="1" t="s">
        <v>121955</v>
      </c>
      <c r="B10981" s="1" t="s">
        <v>152425</v>
      </c>
      <c r="C10981" s="1" t="s">
        <v>152428</v>
      </c>
      <c r="D10981" s="1" t="s">
        <v>152429</v>
      </c>
      <c r="E10981" s="1" t="s">
        <v>58</v>
      </c>
      <c r="F10981" s="1" t="s">
        <v>712</v>
      </c>
      <c r="G10981">
        <v>0</v>
      </c>
      <c r="H10981" s="1" t="s">
        <v>712</v>
      </c>
      <c r="I10981">
        <v>0</v>
      </c>
      <c r="J10981" s="1" t="s">
        <v>712</v>
      </c>
      <c r="K10981" s="1" t="s">
        <v>34</v>
      </c>
      <c r="L10981">
        <v>6966</v>
      </c>
      <c r="M10981">
        <v>2</v>
      </c>
    </row>
    <row r="10982" spans="1:13" x14ac:dyDescent="0.25">
      <c r="A10982" s="1" t="s">
        <v>121956</v>
      </c>
      <c r="B10982" s="1" t="s">
        <v>152430</v>
      </c>
      <c r="C10982" s="1" t="s">
        <v>152431</v>
      </c>
      <c r="D10982" s="1" t="s">
        <v>152432</v>
      </c>
      <c r="E10982" s="1" t="s">
        <v>58</v>
      </c>
      <c r="F10982" s="1" t="s">
        <v>712</v>
      </c>
      <c r="G10982">
        <v>0</v>
      </c>
      <c r="H10982" s="1" t="s">
        <v>712</v>
      </c>
      <c r="I10982">
        <v>0</v>
      </c>
      <c r="J10982" s="1" t="s">
        <v>712</v>
      </c>
      <c r="K10982" s="1" t="s">
        <v>29</v>
      </c>
      <c r="L10982">
        <v>6967</v>
      </c>
      <c r="M10982">
        <v>1</v>
      </c>
    </row>
    <row r="10983" spans="1:13" x14ac:dyDescent="0.25">
      <c r="A10983" s="1" t="s">
        <v>121953</v>
      </c>
      <c r="B10983" s="1" t="s">
        <v>152433</v>
      </c>
      <c r="C10983" s="1" t="s">
        <v>152434</v>
      </c>
      <c r="D10983" s="1" t="s">
        <v>152435</v>
      </c>
      <c r="E10983" s="1" t="s">
        <v>58</v>
      </c>
      <c r="F10983" s="1" t="s">
        <v>712</v>
      </c>
      <c r="G10983">
        <v>0</v>
      </c>
      <c r="H10983" s="1" t="s">
        <v>712</v>
      </c>
      <c r="I10983">
        <v>0</v>
      </c>
      <c r="J10983" s="1" t="s">
        <v>712</v>
      </c>
      <c r="K10983" s="1" t="s">
        <v>29</v>
      </c>
      <c r="L10983">
        <v>6968</v>
      </c>
      <c r="M10983">
        <v>1</v>
      </c>
    </row>
    <row r="10984" spans="1:13" x14ac:dyDescent="0.25">
      <c r="A10984" s="1" t="s">
        <v>121977</v>
      </c>
      <c r="B10984" s="1" t="s">
        <v>152433</v>
      </c>
      <c r="C10984" s="1" t="s">
        <v>152436</v>
      </c>
      <c r="D10984" s="1" t="s">
        <v>152437</v>
      </c>
      <c r="E10984" s="1" t="s">
        <v>58</v>
      </c>
      <c r="F10984" s="1" t="s">
        <v>712</v>
      </c>
      <c r="G10984">
        <v>0</v>
      </c>
      <c r="H10984" s="1" t="s">
        <v>712</v>
      </c>
      <c r="I10984">
        <v>0</v>
      </c>
      <c r="J10984" s="1" t="s">
        <v>712</v>
      </c>
      <c r="K10984" s="1" t="s">
        <v>34</v>
      </c>
      <c r="L10984">
        <v>6968</v>
      </c>
      <c r="M10984">
        <v>2</v>
      </c>
    </row>
    <row r="10985" spans="1:13" x14ac:dyDescent="0.25">
      <c r="A10985" s="1" t="s">
        <v>121952</v>
      </c>
      <c r="B10985" s="1" t="s">
        <v>152438</v>
      </c>
      <c r="C10985" s="1" t="s">
        <v>152439</v>
      </c>
      <c r="D10985" s="1" t="s">
        <v>152440</v>
      </c>
      <c r="E10985" s="1" t="s">
        <v>58</v>
      </c>
      <c r="F10985" s="1" t="s">
        <v>712</v>
      </c>
      <c r="G10985">
        <v>0</v>
      </c>
      <c r="H10985" s="1" t="s">
        <v>712</v>
      </c>
      <c r="I10985">
        <v>0</v>
      </c>
      <c r="J10985" s="1" t="s">
        <v>712</v>
      </c>
      <c r="K10985" s="1" t="s">
        <v>29</v>
      </c>
      <c r="L10985">
        <v>6969</v>
      </c>
      <c r="M10985">
        <v>1</v>
      </c>
    </row>
    <row r="10986" spans="1:13" x14ac:dyDescent="0.25">
      <c r="A10986" s="1" t="s">
        <v>121978</v>
      </c>
      <c r="B10986" s="1" t="s">
        <v>152438</v>
      </c>
      <c r="C10986" s="1" t="s">
        <v>152441</v>
      </c>
      <c r="D10986" s="1" t="s">
        <v>152442</v>
      </c>
      <c r="E10986" s="1" t="s">
        <v>58</v>
      </c>
      <c r="F10986" s="1" t="s">
        <v>712</v>
      </c>
      <c r="G10986">
        <v>0</v>
      </c>
      <c r="H10986" s="1" t="s">
        <v>712</v>
      </c>
      <c r="I10986">
        <v>0</v>
      </c>
      <c r="J10986" s="1" t="s">
        <v>712</v>
      </c>
      <c r="K10986" s="1" t="s">
        <v>34</v>
      </c>
      <c r="L10986">
        <v>6969</v>
      </c>
      <c r="M10986">
        <v>2</v>
      </c>
    </row>
    <row r="10987" spans="1:13" x14ac:dyDescent="0.25">
      <c r="A10987" s="1" t="s">
        <v>122546</v>
      </c>
      <c r="B10987" s="1" t="s">
        <v>152443</v>
      </c>
      <c r="C10987" s="1" t="s">
        <v>152444</v>
      </c>
      <c r="D10987" s="1" t="s">
        <v>152445</v>
      </c>
      <c r="E10987" s="1" t="s">
        <v>58</v>
      </c>
      <c r="F10987" s="1" t="s">
        <v>712</v>
      </c>
      <c r="G10987">
        <v>0</v>
      </c>
      <c r="H10987" s="1" t="s">
        <v>712</v>
      </c>
      <c r="I10987">
        <v>0</v>
      </c>
      <c r="J10987" s="1" t="s">
        <v>712</v>
      </c>
      <c r="K10987" s="1" t="s">
        <v>29</v>
      </c>
      <c r="L10987">
        <v>6970</v>
      </c>
      <c r="M10987">
        <v>1</v>
      </c>
    </row>
    <row r="10988" spans="1:13" x14ac:dyDescent="0.25">
      <c r="A10988" s="1" t="s">
        <v>122518</v>
      </c>
      <c r="B10988" s="1" t="s">
        <v>152443</v>
      </c>
      <c r="C10988" s="1" t="s">
        <v>152446</v>
      </c>
      <c r="D10988" s="1" t="s">
        <v>152447</v>
      </c>
      <c r="E10988" s="1" t="s">
        <v>58</v>
      </c>
      <c r="F10988" s="1" t="s">
        <v>712</v>
      </c>
      <c r="G10988">
        <v>0</v>
      </c>
      <c r="H10988" s="1" t="s">
        <v>712</v>
      </c>
      <c r="I10988">
        <v>0</v>
      </c>
      <c r="J10988" s="1" t="s">
        <v>712</v>
      </c>
      <c r="K10988" s="1" t="s">
        <v>34</v>
      </c>
      <c r="L10988">
        <v>6970</v>
      </c>
      <c r="M10988">
        <v>2</v>
      </c>
    </row>
    <row r="10989" spans="1:13" x14ac:dyDescent="0.25">
      <c r="A10989" s="1" t="s">
        <v>122441</v>
      </c>
      <c r="B10989" s="1" t="s">
        <v>70237</v>
      </c>
      <c r="C10989" s="1" t="s">
        <v>152448</v>
      </c>
      <c r="D10989" s="1" t="s">
        <v>152449</v>
      </c>
      <c r="E10989" s="1" t="s">
        <v>62</v>
      </c>
      <c r="F10989" s="1" t="s">
        <v>712</v>
      </c>
      <c r="G10989">
        <v>0</v>
      </c>
      <c r="H10989" s="1" t="s">
        <v>712</v>
      </c>
      <c r="I10989">
        <v>0</v>
      </c>
      <c r="J10989" s="1" t="s">
        <v>712</v>
      </c>
      <c r="K10989" s="1" t="s">
        <v>29</v>
      </c>
      <c r="L10989">
        <v>6971</v>
      </c>
      <c r="M10989">
        <v>1</v>
      </c>
    </row>
    <row r="10990" spans="1:13" x14ac:dyDescent="0.25">
      <c r="A10990" s="1" t="s">
        <v>122424</v>
      </c>
      <c r="B10990" s="1" t="s">
        <v>70237</v>
      </c>
      <c r="C10990" s="1" t="s">
        <v>152450</v>
      </c>
      <c r="D10990" s="1" t="s">
        <v>152451</v>
      </c>
      <c r="E10990" s="1" t="s">
        <v>62</v>
      </c>
      <c r="F10990" s="1" t="s">
        <v>712</v>
      </c>
      <c r="G10990">
        <v>0</v>
      </c>
      <c r="H10990" s="1" t="s">
        <v>712</v>
      </c>
      <c r="I10990">
        <v>0</v>
      </c>
      <c r="J10990" s="1" t="s">
        <v>712</v>
      </c>
      <c r="K10990" s="1" t="s">
        <v>34</v>
      </c>
      <c r="L10990">
        <v>6971</v>
      </c>
      <c r="M10990">
        <v>2</v>
      </c>
    </row>
    <row r="10991" spans="1:13" x14ac:dyDescent="0.25">
      <c r="A10991" s="1" t="s">
        <v>122063</v>
      </c>
      <c r="B10991" s="1" t="s">
        <v>70382</v>
      </c>
      <c r="C10991" s="1" t="s">
        <v>152452</v>
      </c>
      <c r="D10991" s="1" t="s">
        <v>152453</v>
      </c>
      <c r="E10991" s="1" t="s">
        <v>50</v>
      </c>
      <c r="F10991" s="1" t="s">
        <v>712</v>
      </c>
      <c r="G10991">
        <v>0</v>
      </c>
      <c r="H10991" s="1" t="s">
        <v>712</v>
      </c>
      <c r="I10991">
        <v>0</v>
      </c>
      <c r="J10991" s="1" t="s">
        <v>712</v>
      </c>
      <c r="K10991" s="1" t="s">
        <v>29</v>
      </c>
      <c r="L10991">
        <v>6972</v>
      </c>
      <c r="M10991">
        <v>1</v>
      </c>
    </row>
    <row r="10992" spans="1:13" x14ac:dyDescent="0.25">
      <c r="A10992" s="1" t="s">
        <v>120634</v>
      </c>
      <c r="B10992" s="1" t="s">
        <v>152454</v>
      </c>
      <c r="C10992" s="1" t="s">
        <v>152455</v>
      </c>
      <c r="D10992" s="1" t="s">
        <v>152456</v>
      </c>
      <c r="E10992" s="1" t="s">
        <v>58</v>
      </c>
      <c r="F10992" s="1" t="s">
        <v>712</v>
      </c>
      <c r="G10992">
        <v>0</v>
      </c>
      <c r="H10992" s="1" t="s">
        <v>712</v>
      </c>
      <c r="I10992">
        <v>0</v>
      </c>
      <c r="J10992" s="1" t="s">
        <v>712</v>
      </c>
      <c r="K10992" s="1" t="s">
        <v>29</v>
      </c>
      <c r="L10992">
        <v>6973</v>
      </c>
      <c r="M10992">
        <v>1</v>
      </c>
    </row>
    <row r="10993" spans="1:13" x14ac:dyDescent="0.25">
      <c r="A10993" s="1" t="s">
        <v>120632</v>
      </c>
      <c r="B10993" s="1" t="s">
        <v>152454</v>
      </c>
      <c r="C10993" s="1" t="s">
        <v>152457</v>
      </c>
      <c r="D10993" s="1" t="s">
        <v>152458</v>
      </c>
      <c r="E10993" s="1" t="s">
        <v>58</v>
      </c>
      <c r="F10993" s="1" t="s">
        <v>712</v>
      </c>
      <c r="G10993">
        <v>0</v>
      </c>
      <c r="H10993" s="1" t="s">
        <v>712</v>
      </c>
      <c r="I10993">
        <v>0</v>
      </c>
      <c r="J10993" s="1" t="s">
        <v>712</v>
      </c>
      <c r="K10993" s="1" t="s">
        <v>34</v>
      </c>
      <c r="L10993">
        <v>6973</v>
      </c>
      <c r="M10993">
        <v>2</v>
      </c>
    </row>
    <row r="10994" spans="1:13" x14ac:dyDescent="0.25">
      <c r="A10994" s="1" t="s">
        <v>122443</v>
      </c>
      <c r="B10994" s="1" t="s">
        <v>152459</v>
      </c>
      <c r="C10994" s="1" t="s">
        <v>152460</v>
      </c>
      <c r="D10994" s="1" t="s">
        <v>152461</v>
      </c>
      <c r="E10994" s="1" t="s">
        <v>62</v>
      </c>
      <c r="F10994" s="1" t="s">
        <v>712</v>
      </c>
      <c r="G10994">
        <v>0</v>
      </c>
      <c r="H10994" s="1" t="s">
        <v>712</v>
      </c>
      <c r="I10994">
        <v>0</v>
      </c>
      <c r="J10994" s="1" t="s">
        <v>712</v>
      </c>
      <c r="K10994" s="1" t="s">
        <v>29</v>
      </c>
      <c r="L10994">
        <v>6988</v>
      </c>
      <c r="M10994">
        <v>1</v>
      </c>
    </row>
    <row r="10995" spans="1:13" x14ac:dyDescent="0.25">
      <c r="A10995" s="1" t="s">
        <v>122422</v>
      </c>
      <c r="B10995" s="1" t="s">
        <v>152459</v>
      </c>
      <c r="C10995" s="1" t="s">
        <v>152462</v>
      </c>
      <c r="D10995" s="1" t="s">
        <v>152463</v>
      </c>
      <c r="E10995" s="1" t="s">
        <v>62</v>
      </c>
      <c r="F10995" s="1" t="s">
        <v>712</v>
      </c>
      <c r="G10995">
        <v>0</v>
      </c>
      <c r="H10995" s="1" t="s">
        <v>712</v>
      </c>
      <c r="I10995">
        <v>0</v>
      </c>
      <c r="J10995" s="1" t="s">
        <v>712</v>
      </c>
      <c r="K10995" s="1" t="s">
        <v>34</v>
      </c>
      <c r="L10995">
        <v>6988</v>
      </c>
      <c r="M10995">
        <v>2</v>
      </c>
    </row>
    <row r="10996" spans="1:13" x14ac:dyDescent="0.25">
      <c r="A10996" s="1" t="s">
        <v>122444</v>
      </c>
      <c r="B10996" s="1" t="s">
        <v>152464</v>
      </c>
      <c r="C10996" s="1" t="s">
        <v>152465</v>
      </c>
      <c r="D10996" s="1" t="s">
        <v>152466</v>
      </c>
      <c r="E10996" s="1" t="s">
        <v>62</v>
      </c>
      <c r="F10996" s="1" t="s">
        <v>712</v>
      </c>
      <c r="G10996">
        <v>0</v>
      </c>
      <c r="H10996" s="1" t="s">
        <v>712</v>
      </c>
      <c r="I10996">
        <v>0</v>
      </c>
      <c r="J10996" s="1" t="s">
        <v>712</v>
      </c>
      <c r="K10996" s="1" t="s">
        <v>29</v>
      </c>
      <c r="L10996">
        <v>6989</v>
      </c>
      <c r="M10996">
        <v>1</v>
      </c>
    </row>
    <row r="10997" spans="1:13" x14ac:dyDescent="0.25">
      <c r="A10997" s="1" t="s">
        <v>122421</v>
      </c>
      <c r="B10997" s="1" t="s">
        <v>152464</v>
      </c>
      <c r="C10997" s="1" t="s">
        <v>152467</v>
      </c>
      <c r="D10997" s="1" t="s">
        <v>152468</v>
      </c>
      <c r="E10997" s="1" t="s">
        <v>62</v>
      </c>
      <c r="F10997" s="1" t="s">
        <v>712</v>
      </c>
      <c r="G10997">
        <v>0</v>
      </c>
      <c r="H10997" s="1" t="s">
        <v>712</v>
      </c>
      <c r="I10997">
        <v>0</v>
      </c>
      <c r="J10997" s="1" t="s">
        <v>712</v>
      </c>
      <c r="K10997" s="1" t="s">
        <v>34</v>
      </c>
      <c r="L10997">
        <v>6989</v>
      </c>
      <c r="M10997">
        <v>2</v>
      </c>
    </row>
    <row r="10998" spans="1:13" x14ac:dyDescent="0.25">
      <c r="A10998" s="1" t="s">
        <v>122445</v>
      </c>
      <c r="B10998" s="1" t="s">
        <v>152469</v>
      </c>
      <c r="C10998" s="1" t="s">
        <v>152470</v>
      </c>
      <c r="D10998" s="1" t="s">
        <v>152471</v>
      </c>
      <c r="E10998" s="1" t="s">
        <v>62</v>
      </c>
      <c r="F10998" s="1" t="s">
        <v>712</v>
      </c>
      <c r="G10998">
        <v>0</v>
      </c>
      <c r="H10998" s="1" t="s">
        <v>712</v>
      </c>
      <c r="I10998">
        <v>0</v>
      </c>
      <c r="J10998" s="1" t="s">
        <v>712</v>
      </c>
      <c r="K10998" s="1" t="s">
        <v>29</v>
      </c>
      <c r="L10998">
        <v>6990</v>
      </c>
      <c r="M10998">
        <v>1</v>
      </c>
    </row>
    <row r="10999" spans="1:13" x14ac:dyDescent="0.25">
      <c r="A10999" s="1" t="s">
        <v>122420</v>
      </c>
      <c r="B10999" s="1" t="s">
        <v>152469</v>
      </c>
      <c r="C10999" s="1" t="s">
        <v>152472</v>
      </c>
      <c r="D10999" s="1" t="s">
        <v>152473</v>
      </c>
      <c r="E10999" s="1" t="s">
        <v>62</v>
      </c>
      <c r="F10999" s="1" t="s">
        <v>712</v>
      </c>
      <c r="G10999">
        <v>0</v>
      </c>
      <c r="H10999" s="1" t="s">
        <v>712</v>
      </c>
      <c r="I10999">
        <v>0</v>
      </c>
      <c r="J10999" s="1" t="s">
        <v>712</v>
      </c>
      <c r="K10999" s="1" t="s">
        <v>34</v>
      </c>
      <c r="L10999">
        <v>6990</v>
      </c>
      <c r="M10999">
        <v>2</v>
      </c>
    </row>
    <row r="11000" spans="1:13" x14ac:dyDescent="0.25">
      <c r="A11000" s="1" t="s">
        <v>122446</v>
      </c>
      <c r="B11000" s="1" t="s">
        <v>152474</v>
      </c>
      <c r="C11000" s="1" t="s">
        <v>152475</v>
      </c>
      <c r="D11000" s="1" t="s">
        <v>152476</v>
      </c>
      <c r="E11000" s="1" t="s">
        <v>58</v>
      </c>
      <c r="F11000" s="1" t="s">
        <v>712</v>
      </c>
      <c r="G11000">
        <v>0</v>
      </c>
      <c r="H11000" s="1" t="s">
        <v>712</v>
      </c>
      <c r="I11000">
        <v>0</v>
      </c>
      <c r="J11000" s="1" t="s">
        <v>712</v>
      </c>
      <c r="K11000" s="1" t="s">
        <v>29</v>
      </c>
      <c r="L11000">
        <v>6991</v>
      </c>
      <c r="M11000">
        <v>1</v>
      </c>
    </row>
    <row r="11001" spans="1:13" x14ac:dyDescent="0.25">
      <c r="A11001" s="1" t="s">
        <v>122419</v>
      </c>
      <c r="B11001" s="1" t="s">
        <v>152474</v>
      </c>
      <c r="C11001" s="1" t="s">
        <v>152477</v>
      </c>
      <c r="D11001" s="1" t="s">
        <v>152478</v>
      </c>
      <c r="E11001" s="1" t="s">
        <v>58</v>
      </c>
      <c r="F11001" s="1" t="s">
        <v>712</v>
      </c>
      <c r="G11001">
        <v>0</v>
      </c>
      <c r="H11001" s="1" t="s">
        <v>712</v>
      </c>
      <c r="I11001">
        <v>0</v>
      </c>
      <c r="J11001" s="1" t="s">
        <v>712</v>
      </c>
      <c r="K11001" s="1" t="s">
        <v>34</v>
      </c>
      <c r="L11001">
        <v>6991</v>
      </c>
      <c r="M11001">
        <v>2</v>
      </c>
    </row>
    <row r="11002" spans="1:13" x14ac:dyDescent="0.25">
      <c r="A11002" s="1" t="s">
        <v>122447</v>
      </c>
      <c r="B11002" s="1" t="s">
        <v>70161</v>
      </c>
      <c r="C11002" s="1" t="s">
        <v>152479</v>
      </c>
      <c r="D11002" s="1" t="s">
        <v>152480</v>
      </c>
      <c r="E11002" s="1" t="s">
        <v>58</v>
      </c>
      <c r="F11002" s="1" t="s">
        <v>712</v>
      </c>
      <c r="G11002">
        <v>0</v>
      </c>
      <c r="H11002" s="1" t="s">
        <v>712</v>
      </c>
      <c r="I11002">
        <v>0</v>
      </c>
      <c r="J11002" s="1" t="s">
        <v>712</v>
      </c>
      <c r="K11002" s="1" t="s">
        <v>29</v>
      </c>
      <c r="L11002">
        <v>6992</v>
      </c>
      <c r="M11002">
        <v>1</v>
      </c>
    </row>
    <row r="11003" spans="1:13" x14ac:dyDescent="0.25">
      <c r="A11003" s="1" t="s">
        <v>122448</v>
      </c>
      <c r="B11003" s="1" t="s">
        <v>152481</v>
      </c>
      <c r="C11003" s="1" t="s">
        <v>152482</v>
      </c>
      <c r="D11003" s="1" t="s">
        <v>152483</v>
      </c>
      <c r="E11003" s="1" t="s">
        <v>58</v>
      </c>
      <c r="F11003" s="1" t="s">
        <v>712</v>
      </c>
      <c r="G11003">
        <v>0</v>
      </c>
      <c r="H11003" s="1" t="s">
        <v>712</v>
      </c>
      <c r="I11003">
        <v>0</v>
      </c>
      <c r="J11003" s="1" t="s">
        <v>712</v>
      </c>
      <c r="K11003" s="1" t="s">
        <v>29</v>
      </c>
      <c r="L11003">
        <v>6993</v>
      </c>
      <c r="M11003">
        <v>1</v>
      </c>
    </row>
    <row r="11004" spans="1:13" x14ac:dyDescent="0.25">
      <c r="A11004" s="1" t="s">
        <v>122418</v>
      </c>
      <c r="B11004" s="1" t="s">
        <v>152481</v>
      </c>
      <c r="C11004" s="1" t="s">
        <v>152484</v>
      </c>
      <c r="D11004" s="1" t="s">
        <v>152485</v>
      </c>
      <c r="E11004" s="1" t="s">
        <v>58</v>
      </c>
      <c r="F11004" s="1" t="s">
        <v>712</v>
      </c>
      <c r="G11004">
        <v>0</v>
      </c>
      <c r="H11004" s="1" t="s">
        <v>712</v>
      </c>
      <c r="I11004">
        <v>0</v>
      </c>
      <c r="J11004" s="1" t="s">
        <v>712</v>
      </c>
      <c r="K11004" s="1" t="s">
        <v>34</v>
      </c>
      <c r="L11004">
        <v>6993</v>
      </c>
      <c r="M11004">
        <v>2</v>
      </c>
    </row>
    <row r="11005" spans="1:13" x14ac:dyDescent="0.25">
      <c r="A11005" s="1" t="s">
        <v>122449</v>
      </c>
      <c r="B11005" s="1" t="s">
        <v>152486</v>
      </c>
      <c r="C11005" s="1" t="s">
        <v>152487</v>
      </c>
      <c r="D11005" s="1" t="s">
        <v>152488</v>
      </c>
      <c r="E11005" s="1" t="s">
        <v>58</v>
      </c>
      <c r="F11005" s="1" t="s">
        <v>712</v>
      </c>
      <c r="G11005">
        <v>0</v>
      </c>
      <c r="H11005" s="1" t="s">
        <v>712</v>
      </c>
      <c r="I11005">
        <v>0</v>
      </c>
      <c r="J11005" s="1" t="s">
        <v>712</v>
      </c>
      <c r="K11005" s="1" t="s">
        <v>29</v>
      </c>
      <c r="L11005">
        <v>6994</v>
      </c>
      <c r="M11005">
        <v>1</v>
      </c>
    </row>
    <row r="11006" spans="1:13" x14ac:dyDescent="0.25">
      <c r="A11006" s="1" t="s">
        <v>122417</v>
      </c>
      <c r="B11006" s="1" t="s">
        <v>152486</v>
      </c>
      <c r="C11006" s="1" t="s">
        <v>146077</v>
      </c>
      <c r="D11006" s="1" t="s">
        <v>152489</v>
      </c>
      <c r="E11006" s="1" t="s">
        <v>58</v>
      </c>
      <c r="F11006" s="1" t="s">
        <v>712</v>
      </c>
      <c r="G11006">
        <v>0</v>
      </c>
      <c r="H11006" s="1" t="s">
        <v>712</v>
      </c>
      <c r="I11006">
        <v>0</v>
      </c>
      <c r="J11006" s="1" t="s">
        <v>712</v>
      </c>
      <c r="K11006" s="1" t="s">
        <v>34</v>
      </c>
      <c r="L11006">
        <v>6994</v>
      </c>
      <c r="M11006">
        <v>2</v>
      </c>
    </row>
    <row r="11007" spans="1:13" x14ac:dyDescent="0.25">
      <c r="A11007" s="1" t="s">
        <v>122450</v>
      </c>
      <c r="B11007" s="1" t="s">
        <v>152490</v>
      </c>
      <c r="C11007" s="1" t="s">
        <v>152491</v>
      </c>
      <c r="D11007" s="1" t="s">
        <v>152492</v>
      </c>
      <c r="E11007" s="1" t="s">
        <v>58</v>
      </c>
      <c r="F11007" s="1" t="s">
        <v>712</v>
      </c>
      <c r="G11007">
        <v>0</v>
      </c>
      <c r="H11007" s="1" t="s">
        <v>712</v>
      </c>
      <c r="I11007">
        <v>0</v>
      </c>
      <c r="J11007" s="1" t="s">
        <v>712</v>
      </c>
      <c r="K11007" s="1" t="s">
        <v>29</v>
      </c>
      <c r="L11007">
        <v>6995</v>
      </c>
      <c r="M11007">
        <v>1</v>
      </c>
    </row>
    <row r="11008" spans="1:13" x14ac:dyDescent="0.25">
      <c r="A11008" s="1" t="s">
        <v>122416</v>
      </c>
      <c r="B11008" s="1" t="s">
        <v>152490</v>
      </c>
      <c r="C11008" s="1" t="s">
        <v>152493</v>
      </c>
      <c r="D11008" s="1" t="s">
        <v>152494</v>
      </c>
      <c r="E11008" s="1" t="s">
        <v>58</v>
      </c>
      <c r="F11008" s="1" t="s">
        <v>712</v>
      </c>
      <c r="G11008">
        <v>0</v>
      </c>
      <c r="H11008" s="1" t="s">
        <v>712</v>
      </c>
      <c r="I11008">
        <v>0</v>
      </c>
      <c r="J11008" s="1" t="s">
        <v>712</v>
      </c>
      <c r="K11008" s="1" t="s">
        <v>34</v>
      </c>
      <c r="L11008">
        <v>6995</v>
      </c>
      <c r="M11008">
        <v>2</v>
      </c>
    </row>
    <row r="11009" spans="1:13" x14ac:dyDescent="0.25">
      <c r="A11009" s="1" t="s">
        <v>122451</v>
      </c>
      <c r="B11009" s="1" t="s">
        <v>70186</v>
      </c>
      <c r="C11009" s="1" t="s">
        <v>152495</v>
      </c>
      <c r="D11009" s="1" t="s">
        <v>152496</v>
      </c>
      <c r="E11009" s="1" t="s">
        <v>58</v>
      </c>
      <c r="F11009" s="1" t="s">
        <v>712</v>
      </c>
      <c r="G11009">
        <v>0</v>
      </c>
      <c r="H11009" s="1" t="s">
        <v>712</v>
      </c>
      <c r="I11009">
        <v>0</v>
      </c>
      <c r="J11009" s="1" t="s">
        <v>712</v>
      </c>
      <c r="K11009" s="1" t="s">
        <v>29</v>
      </c>
      <c r="L11009">
        <v>6996</v>
      </c>
      <c r="M11009">
        <v>1</v>
      </c>
    </row>
    <row r="11010" spans="1:13" x14ac:dyDescent="0.25">
      <c r="A11010" s="1" t="s">
        <v>122415</v>
      </c>
      <c r="B11010" s="1" t="s">
        <v>70186</v>
      </c>
      <c r="C11010" s="1" t="s">
        <v>152497</v>
      </c>
      <c r="D11010" s="1" t="s">
        <v>152498</v>
      </c>
      <c r="E11010" s="1" t="s">
        <v>58</v>
      </c>
      <c r="F11010" s="1" t="s">
        <v>712</v>
      </c>
      <c r="G11010">
        <v>0</v>
      </c>
      <c r="H11010" s="1" t="s">
        <v>712</v>
      </c>
      <c r="I11010">
        <v>0</v>
      </c>
      <c r="J11010" s="1" t="s">
        <v>712</v>
      </c>
      <c r="K11010" s="1" t="s">
        <v>34</v>
      </c>
      <c r="L11010">
        <v>6996</v>
      </c>
      <c r="M11010">
        <v>2</v>
      </c>
    </row>
    <row r="11011" spans="1:13" x14ac:dyDescent="0.25">
      <c r="A11011" s="1" t="s">
        <v>122452</v>
      </c>
      <c r="B11011" s="1" t="s">
        <v>152499</v>
      </c>
      <c r="C11011" s="1" t="s">
        <v>152500</v>
      </c>
      <c r="D11011" s="1" t="s">
        <v>152501</v>
      </c>
      <c r="E11011" s="1" t="s">
        <v>58</v>
      </c>
      <c r="F11011" s="1" t="s">
        <v>712</v>
      </c>
      <c r="G11011">
        <v>0</v>
      </c>
      <c r="H11011" s="1" t="s">
        <v>712</v>
      </c>
      <c r="I11011">
        <v>0</v>
      </c>
      <c r="J11011" s="1" t="s">
        <v>712</v>
      </c>
      <c r="K11011" s="1" t="s">
        <v>29</v>
      </c>
      <c r="L11011">
        <v>6997</v>
      </c>
      <c r="M11011">
        <v>1</v>
      </c>
    </row>
    <row r="11012" spans="1:13" x14ac:dyDescent="0.25">
      <c r="A11012" s="1" t="s">
        <v>122488</v>
      </c>
      <c r="B11012" s="1" t="s">
        <v>152499</v>
      </c>
      <c r="C11012" s="1" t="s">
        <v>152502</v>
      </c>
      <c r="D11012" s="1" t="s">
        <v>152503</v>
      </c>
      <c r="E11012" s="1" t="s">
        <v>58</v>
      </c>
      <c r="F11012" s="1" t="s">
        <v>712</v>
      </c>
      <c r="G11012">
        <v>0</v>
      </c>
      <c r="H11012" s="1" t="s">
        <v>712</v>
      </c>
      <c r="I11012">
        <v>0</v>
      </c>
      <c r="J11012" s="1" t="s">
        <v>712</v>
      </c>
      <c r="K11012" s="1" t="s">
        <v>34</v>
      </c>
      <c r="L11012">
        <v>6997</v>
      </c>
      <c r="M11012">
        <v>2</v>
      </c>
    </row>
    <row r="11013" spans="1:13" x14ac:dyDescent="0.25">
      <c r="A11013" s="1" t="s">
        <v>122453</v>
      </c>
      <c r="B11013" s="1" t="s">
        <v>152504</v>
      </c>
      <c r="C11013" s="1" t="s">
        <v>152505</v>
      </c>
      <c r="D11013" s="1" t="s">
        <v>152506</v>
      </c>
      <c r="E11013" s="1" t="s">
        <v>54</v>
      </c>
      <c r="F11013" s="1" t="s">
        <v>712</v>
      </c>
      <c r="G11013">
        <v>0</v>
      </c>
      <c r="H11013" s="1" t="s">
        <v>712</v>
      </c>
      <c r="I11013">
        <v>0</v>
      </c>
      <c r="J11013" s="1" t="s">
        <v>712</v>
      </c>
      <c r="K11013" s="1" t="s">
        <v>29</v>
      </c>
      <c r="L11013">
        <v>6998</v>
      </c>
      <c r="M11013">
        <v>1</v>
      </c>
    </row>
    <row r="11014" spans="1:13" x14ac:dyDescent="0.25">
      <c r="A11014" s="1" t="s">
        <v>122487</v>
      </c>
      <c r="B11014" s="1" t="s">
        <v>152504</v>
      </c>
      <c r="C11014" s="1" t="s">
        <v>152507</v>
      </c>
      <c r="D11014" s="1" t="s">
        <v>152508</v>
      </c>
      <c r="E11014" s="1" t="s">
        <v>54</v>
      </c>
      <c r="F11014" s="1" t="s">
        <v>712</v>
      </c>
      <c r="G11014">
        <v>0</v>
      </c>
      <c r="H11014" s="1" t="s">
        <v>712</v>
      </c>
      <c r="I11014">
        <v>0</v>
      </c>
      <c r="J11014" s="1" t="s">
        <v>712</v>
      </c>
      <c r="K11014" s="1" t="s">
        <v>34</v>
      </c>
      <c r="L11014">
        <v>6998</v>
      </c>
      <c r="M11014">
        <v>2</v>
      </c>
    </row>
    <row r="11015" spans="1:13" x14ac:dyDescent="0.25">
      <c r="A11015" s="1" t="s">
        <v>122454</v>
      </c>
      <c r="B11015" s="1" t="s">
        <v>152509</v>
      </c>
      <c r="C11015" s="1" t="s">
        <v>152510</v>
      </c>
      <c r="D11015" s="1" t="s">
        <v>152511</v>
      </c>
      <c r="E11015" s="1" t="s">
        <v>58</v>
      </c>
      <c r="F11015" s="1" t="s">
        <v>712</v>
      </c>
      <c r="G11015">
        <v>0</v>
      </c>
      <c r="H11015" s="1" t="s">
        <v>712</v>
      </c>
      <c r="I11015">
        <v>0</v>
      </c>
      <c r="J11015" s="1" t="s">
        <v>712</v>
      </c>
      <c r="K11015" s="1" t="s">
        <v>29</v>
      </c>
      <c r="L11015">
        <v>6999</v>
      </c>
      <c r="M11015">
        <v>1</v>
      </c>
    </row>
    <row r="11016" spans="1:13" x14ac:dyDescent="0.25">
      <c r="A11016" s="1" t="s">
        <v>122486</v>
      </c>
      <c r="B11016" s="1" t="s">
        <v>152509</v>
      </c>
      <c r="C11016" s="1" t="s">
        <v>152510</v>
      </c>
      <c r="D11016" s="1" t="s">
        <v>152512</v>
      </c>
      <c r="E11016" s="1" t="s">
        <v>58</v>
      </c>
      <c r="F11016" s="1" t="s">
        <v>712</v>
      </c>
      <c r="G11016">
        <v>0</v>
      </c>
      <c r="H11016" s="1" t="s">
        <v>712</v>
      </c>
      <c r="I11016">
        <v>0</v>
      </c>
      <c r="J11016" s="1" t="s">
        <v>712</v>
      </c>
      <c r="K11016" s="1" t="s">
        <v>34</v>
      </c>
      <c r="L11016">
        <v>6999</v>
      </c>
      <c r="M11016">
        <v>2</v>
      </c>
    </row>
    <row r="11017" spans="1:13" x14ac:dyDescent="0.25">
      <c r="A11017" s="1" t="s">
        <v>122455</v>
      </c>
      <c r="B11017" s="1" t="s">
        <v>152513</v>
      </c>
      <c r="C11017" s="1" t="s">
        <v>152514</v>
      </c>
      <c r="D11017" s="1" t="s">
        <v>152515</v>
      </c>
      <c r="E11017" s="1" t="s">
        <v>58</v>
      </c>
      <c r="F11017" s="1" t="s">
        <v>712</v>
      </c>
      <c r="G11017">
        <v>0</v>
      </c>
      <c r="H11017" s="1" t="s">
        <v>712</v>
      </c>
      <c r="I11017">
        <v>0</v>
      </c>
      <c r="J11017" s="1" t="s">
        <v>712</v>
      </c>
      <c r="K11017" s="1" t="s">
        <v>29</v>
      </c>
      <c r="L11017">
        <v>7000</v>
      </c>
      <c r="M11017">
        <v>1</v>
      </c>
    </row>
    <row r="11018" spans="1:13" x14ac:dyDescent="0.25">
      <c r="A11018" s="1" t="s">
        <v>122485</v>
      </c>
      <c r="B11018" s="1" t="s">
        <v>152513</v>
      </c>
      <c r="C11018" s="1" t="s">
        <v>152516</v>
      </c>
      <c r="D11018" s="1" t="s">
        <v>152517</v>
      </c>
      <c r="E11018" s="1" t="s">
        <v>58</v>
      </c>
      <c r="F11018" s="1" t="s">
        <v>712</v>
      </c>
      <c r="G11018">
        <v>0</v>
      </c>
      <c r="H11018" s="1" t="s">
        <v>712</v>
      </c>
      <c r="I11018">
        <v>0</v>
      </c>
      <c r="J11018" s="1" t="s">
        <v>712</v>
      </c>
      <c r="K11018" s="1" t="s">
        <v>34</v>
      </c>
      <c r="L11018">
        <v>7000</v>
      </c>
      <c r="M11018">
        <v>2</v>
      </c>
    </row>
    <row r="11019" spans="1:13" x14ac:dyDescent="0.25">
      <c r="A11019" s="1" t="s">
        <v>119068</v>
      </c>
      <c r="B11019" s="1" t="s">
        <v>152518</v>
      </c>
      <c r="C11019" s="1" t="s">
        <v>152519</v>
      </c>
      <c r="D11019" s="1" t="s">
        <v>152520</v>
      </c>
      <c r="E11019" s="1" t="s">
        <v>46</v>
      </c>
      <c r="F11019" s="1" t="s">
        <v>712</v>
      </c>
      <c r="G11019">
        <v>0</v>
      </c>
      <c r="H11019" s="1" t="s">
        <v>712</v>
      </c>
      <c r="I11019">
        <v>2</v>
      </c>
      <c r="J11019" s="1" t="s">
        <v>712</v>
      </c>
      <c r="K11019" s="1" t="s">
        <v>12</v>
      </c>
      <c r="L11019">
        <v>7001</v>
      </c>
      <c r="M11019">
        <v>1</v>
      </c>
    </row>
    <row r="11020" spans="1:13" x14ac:dyDescent="0.25">
      <c r="A11020" s="1" t="s">
        <v>118697</v>
      </c>
      <c r="B11020" s="1" t="s">
        <v>152521</v>
      </c>
      <c r="C11020" s="1" t="s">
        <v>152522</v>
      </c>
      <c r="D11020" s="1" t="s">
        <v>152523</v>
      </c>
      <c r="E11020" s="1" t="s">
        <v>46</v>
      </c>
      <c r="F11020" s="1" t="s">
        <v>712</v>
      </c>
      <c r="G11020">
        <v>0</v>
      </c>
      <c r="H11020" s="1" t="s">
        <v>712</v>
      </c>
      <c r="I11020">
        <v>2</v>
      </c>
      <c r="J11020" s="1" t="s">
        <v>712</v>
      </c>
      <c r="K11020" s="1" t="s">
        <v>12</v>
      </c>
      <c r="L11020">
        <v>7002</v>
      </c>
      <c r="M11020">
        <v>1</v>
      </c>
    </row>
    <row r="11021" spans="1:13" x14ac:dyDescent="0.25">
      <c r="A11021" s="1" t="s">
        <v>118710</v>
      </c>
      <c r="B11021" s="1" t="s">
        <v>152521</v>
      </c>
      <c r="C11021" s="1" t="s">
        <v>152524</v>
      </c>
      <c r="D11021" s="1" t="s">
        <v>152525</v>
      </c>
      <c r="E11021" s="1" t="s">
        <v>46</v>
      </c>
      <c r="F11021" s="1" t="s">
        <v>712</v>
      </c>
      <c r="G11021">
        <v>0</v>
      </c>
      <c r="H11021" s="1" t="s">
        <v>712</v>
      </c>
      <c r="I11021">
        <v>2</v>
      </c>
      <c r="J11021" s="1" t="s">
        <v>712</v>
      </c>
      <c r="K11021" s="1" t="s">
        <v>18</v>
      </c>
      <c r="L11021">
        <v>7002</v>
      </c>
      <c r="M11021">
        <v>2</v>
      </c>
    </row>
    <row r="11022" spans="1:13" x14ac:dyDescent="0.25">
      <c r="A11022" s="1" t="s">
        <v>121735</v>
      </c>
      <c r="B11022" s="1" t="s">
        <v>152526</v>
      </c>
      <c r="C11022" s="1" t="s">
        <v>152527</v>
      </c>
      <c r="D11022" s="1" t="s">
        <v>152528</v>
      </c>
      <c r="E11022" s="1" t="s">
        <v>46</v>
      </c>
      <c r="F11022" s="1" t="s">
        <v>712</v>
      </c>
      <c r="G11022">
        <v>0</v>
      </c>
      <c r="H11022" s="1" t="s">
        <v>712</v>
      </c>
      <c r="I11022">
        <v>2</v>
      </c>
      <c r="J11022" s="1" t="s">
        <v>712</v>
      </c>
      <c r="K11022" s="1" t="s">
        <v>12</v>
      </c>
      <c r="L11022">
        <v>7003</v>
      </c>
      <c r="M11022">
        <v>1</v>
      </c>
    </row>
    <row r="11023" spans="1:13" x14ac:dyDescent="0.25">
      <c r="A11023" s="1" t="s">
        <v>127642</v>
      </c>
      <c r="B11023" s="1" t="s">
        <v>152526</v>
      </c>
      <c r="C11023" s="1" t="s">
        <v>152529</v>
      </c>
      <c r="D11023" s="1" t="s">
        <v>152530</v>
      </c>
      <c r="E11023" s="1" t="s">
        <v>46</v>
      </c>
      <c r="F11023" s="1" t="s">
        <v>712</v>
      </c>
      <c r="G11023">
        <v>0</v>
      </c>
      <c r="H11023" s="1" t="s">
        <v>712</v>
      </c>
      <c r="I11023">
        <v>2</v>
      </c>
      <c r="J11023" s="1" t="s">
        <v>712</v>
      </c>
      <c r="K11023" s="1" t="s">
        <v>18</v>
      </c>
      <c r="L11023">
        <v>7003</v>
      </c>
      <c r="M11023">
        <v>2</v>
      </c>
    </row>
    <row r="11024" spans="1:13" x14ac:dyDescent="0.25">
      <c r="A11024" s="1" t="s">
        <v>121736</v>
      </c>
      <c r="B11024" s="1" t="s">
        <v>152531</v>
      </c>
      <c r="C11024" s="1" t="s">
        <v>152532</v>
      </c>
      <c r="D11024" s="1" t="s">
        <v>152533</v>
      </c>
      <c r="E11024" s="1" t="s">
        <v>46</v>
      </c>
      <c r="F11024" s="1" t="s">
        <v>712</v>
      </c>
      <c r="G11024">
        <v>0</v>
      </c>
      <c r="H11024" s="1" t="s">
        <v>712</v>
      </c>
      <c r="I11024">
        <v>2</v>
      </c>
      <c r="J11024" s="1" t="s">
        <v>712</v>
      </c>
      <c r="K11024" s="1" t="s">
        <v>12</v>
      </c>
      <c r="L11024">
        <v>7004</v>
      </c>
      <c r="M11024">
        <v>1</v>
      </c>
    </row>
    <row r="11025" spans="1:13" x14ac:dyDescent="0.25">
      <c r="A11025" s="1" t="s">
        <v>121763</v>
      </c>
      <c r="B11025" s="1" t="s">
        <v>152531</v>
      </c>
      <c r="C11025" s="1" t="s">
        <v>152534</v>
      </c>
      <c r="D11025" s="1" t="s">
        <v>152535</v>
      </c>
      <c r="E11025" s="1" t="s">
        <v>46</v>
      </c>
      <c r="F11025" s="1" t="s">
        <v>712</v>
      </c>
      <c r="G11025">
        <v>0</v>
      </c>
      <c r="H11025" s="1" t="s">
        <v>712</v>
      </c>
      <c r="I11025">
        <v>2</v>
      </c>
      <c r="J11025" s="1" t="s">
        <v>712</v>
      </c>
      <c r="K11025" s="1" t="s">
        <v>18</v>
      </c>
      <c r="L11025">
        <v>7004</v>
      </c>
      <c r="M11025">
        <v>2</v>
      </c>
    </row>
    <row r="11026" spans="1:13" x14ac:dyDescent="0.25">
      <c r="A11026" s="1" t="s">
        <v>121737</v>
      </c>
      <c r="B11026" s="1" t="s">
        <v>152536</v>
      </c>
      <c r="C11026" s="1" t="s">
        <v>152537</v>
      </c>
      <c r="D11026" s="1" t="s">
        <v>152538</v>
      </c>
      <c r="E11026" s="1" t="s">
        <v>46</v>
      </c>
      <c r="F11026" s="1" t="s">
        <v>712</v>
      </c>
      <c r="G11026">
        <v>0</v>
      </c>
      <c r="H11026" s="1" t="s">
        <v>712</v>
      </c>
      <c r="I11026">
        <v>2</v>
      </c>
      <c r="J11026" s="1" t="s">
        <v>712</v>
      </c>
      <c r="K11026" s="1" t="s">
        <v>12</v>
      </c>
      <c r="L11026">
        <v>7005</v>
      </c>
      <c r="M11026">
        <v>1</v>
      </c>
    </row>
    <row r="11027" spans="1:13" x14ac:dyDescent="0.25">
      <c r="A11027" s="1" t="s">
        <v>121762</v>
      </c>
      <c r="B11027" s="1" t="s">
        <v>152536</v>
      </c>
      <c r="C11027" s="1" t="s">
        <v>152539</v>
      </c>
      <c r="D11027" s="1" t="s">
        <v>152540</v>
      </c>
      <c r="E11027" s="1" t="s">
        <v>46</v>
      </c>
      <c r="F11027" s="1" t="s">
        <v>712</v>
      </c>
      <c r="G11027">
        <v>0</v>
      </c>
      <c r="H11027" s="1" t="s">
        <v>712</v>
      </c>
      <c r="I11027">
        <v>2</v>
      </c>
      <c r="J11027" s="1" t="s">
        <v>712</v>
      </c>
      <c r="K11027" s="1" t="s">
        <v>18</v>
      </c>
      <c r="L11027">
        <v>7005</v>
      </c>
      <c r="M11027">
        <v>2</v>
      </c>
    </row>
    <row r="11028" spans="1:13" x14ac:dyDescent="0.25">
      <c r="A11028" s="1" t="s">
        <v>119188</v>
      </c>
      <c r="B11028" s="1" t="s">
        <v>152541</v>
      </c>
      <c r="C11028" s="1" t="s">
        <v>152542</v>
      </c>
      <c r="D11028" s="1" t="s">
        <v>152543</v>
      </c>
      <c r="E11028" s="1" t="s">
        <v>46</v>
      </c>
      <c r="F11028" s="1" t="s">
        <v>712</v>
      </c>
      <c r="G11028">
        <v>0</v>
      </c>
      <c r="H11028" s="1" t="s">
        <v>712</v>
      </c>
      <c r="I11028">
        <v>2</v>
      </c>
      <c r="J11028" s="1" t="s">
        <v>712</v>
      </c>
      <c r="K11028" s="1" t="s">
        <v>12</v>
      </c>
      <c r="L11028">
        <v>7006</v>
      </c>
      <c r="M11028">
        <v>1</v>
      </c>
    </row>
    <row r="11029" spans="1:13" x14ac:dyDescent="0.25">
      <c r="A11029" s="1" t="s">
        <v>119178</v>
      </c>
      <c r="B11029" s="1" t="s">
        <v>152541</v>
      </c>
      <c r="C11029" s="1" t="s">
        <v>152544</v>
      </c>
      <c r="D11029" s="1" t="s">
        <v>152545</v>
      </c>
      <c r="E11029" s="1" t="s">
        <v>46</v>
      </c>
      <c r="F11029" s="1" t="s">
        <v>712</v>
      </c>
      <c r="G11029">
        <v>0</v>
      </c>
      <c r="H11029" s="1" t="s">
        <v>712</v>
      </c>
      <c r="I11029">
        <v>2</v>
      </c>
      <c r="J11029" s="1" t="s">
        <v>712</v>
      </c>
      <c r="K11029" s="1" t="s">
        <v>18</v>
      </c>
      <c r="L11029">
        <v>7006</v>
      </c>
      <c r="M11029">
        <v>2</v>
      </c>
    </row>
    <row r="11030" spans="1:13" x14ac:dyDescent="0.25">
      <c r="A11030" s="1" t="s">
        <v>119190</v>
      </c>
      <c r="B11030" s="1" t="s">
        <v>152546</v>
      </c>
      <c r="C11030" s="1" t="s">
        <v>152547</v>
      </c>
      <c r="D11030" s="1" t="s">
        <v>152548</v>
      </c>
      <c r="E11030" s="1" t="s">
        <v>46</v>
      </c>
      <c r="F11030" s="1" t="s">
        <v>712</v>
      </c>
      <c r="G11030">
        <v>0</v>
      </c>
      <c r="H11030" s="1" t="s">
        <v>712</v>
      </c>
      <c r="I11030">
        <v>2</v>
      </c>
      <c r="J11030" s="1" t="s">
        <v>712</v>
      </c>
      <c r="K11030" s="1" t="s">
        <v>12</v>
      </c>
      <c r="L11030">
        <v>7007</v>
      </c>
      <c r="M11030">
        <v>1</v>
      </c>
    </row>
    <row r="11031" spans="1:13" x14ac:dyDescent="0.25">
      <c r="A11031" s="1" t="s">
        <v>119176</v>
      </c>
      <c r="B11031" s="1" t="s">
        <v>152546</v>
      </c>
      <c r="C11031" s="1" t="s">
        <v>152549</v>
      </c>
      <c r="D11031" s="1" t="s">
        <v>152550</v>
      </c>
      <c r="E11031" s="1" t="s">
        <v>46</v>
      </c>
      <c r="F11031" s="1" t="s">
        <v>712</v>
      </c>
      <c r="G11031">
        <v>0</v>
      </c>
      <c r="H11031" s="1" t="s">
        <v>712</v>
      </c>
      <c r="I11031">
        <v>2</v>
      </c>
      <c r="J11031" s="1" t="s">
        <v>712</v>
      </c>
      <c r="K11031" s="1" t="s">
        <v>18</v>
      </c>
      <c r="L11031">
        <v>7007</v>
      </c>
      <c r="M11031">
        <v>2</v>
      </c>
    </row>
    <row r="11032" spans="1:13" x14ac:dyDescent="0.25">
      <c r="A11032" s="1" t="s">
        <v>119189</v>
      </c>
      <c r="B11032" s="1" t="s">
        <v>152551</v>
      </c>
      <c r="C11032" s="1" t="s">
        <v>152552</v>
      </c>
      <c r="D11032" s="1" t="s">
        <v>152553</v>
      </c>
      <c r="E11032" s="1" t="s">
        <v>46</v>
      </c>
      <c r="F11032" s="1" t="s">
        <v>712</v>
      </c>
      <c r="G11032">
        <v>0</v>
      </c>
      <c r="H11032" s="1" t="s">
        <v>712</v>
      </c>
      <c r="I11032">
        <v>2</v>
      </c>
      <c r="J11032" s="1" t="s">
        <v>712</v>
      </c>
      <c r="K11032" s="1" t="s">
        <v>12</v>
      </c>
      <c r="L11032">
        <v>7008</v>
      </c>
      <c r="M11032">
        <v>1</v>
      </c>
    </row>
    <row r="11033" spans="1:13" x14ac:dyDescent="0.25">
      <c r="A11033" s="1" t="s">
        <v>119177</v>
      </c>
      <c r="B11033" s="1" t="s">
        <v>152551</v>
      </c>
      <c r="C11033" s="1" t="s">
        <v>152554</v>
      </c>
      <c r="D11033" s="1" t="s">
        <v>152555</v>
      </c>
      <c r="E11033" s="1" t="s">
        <v>46</v>
      </c>
      <c r="F11033" s="1" t="s">
        <v>712</v>
      </c>
      <c r="G11033">
        <v>0</v>
      </c>
      <c r="H11033" s="1" t="s">
        <v>712</v>
      </c>
      <c r="I11033">
        <v>2</v>
      </c>
      <c r="J11033" s="1" t="s">
        <v>712</v>
      </c>
      <c r="K11033" s="1" t="s">
        <v>18</v>
      </c>
      <c r="L11033">
        <v>7008</v>
      </c>
      <c r="M11033">
        <v>2</v>
      </c>
    </row>
    <row r="11034" spans="1:13" x14ac:dyDescent="0.25">
      <c r="A11034" s="1" t="s">
        <v>122456</v>
      </c>
      <c r="B11034" s="1" t="s">
        <v>152556</v>
      </c>
      <c r="C11034" s="1" t="s">
        <v>152557</v>
      </c>
      <c r="D11034" s="1" t="s">
        <v>152558</v>
      </c>
      <c r="E11034" s="1" t="s">
        <v>58</v>
      </c>
      <c r="F11034" s="1" t="s">
        <v>712</v>
      </c>
      <c r="G11034">
        <v>0</v>
      </c>
      <c r="H11034" s="1" t="s">
        <v>712</v>
      </c>
      <c r="I11034">
        <v>0</v>
      </c>
      <c r="J11034" s="1" t="s">
        <v>712</v>
      </c>
      <c r="K11034" s="1" t="s">
        <v>29</v>
      </c>
      <c r="L11034">
        <v>7009</v>
      </c>
      <c r="M11034">
        <v>1</v>
      </c>
    </row>
    <row r="11035" spans="1:13" x14ac:dyDescent="0.25">
      <c r="A11035" s="1" t="s">
        <v>122484</v>
      </c>
      <c r="B11035" s="1" t="s">
        <v>152556</v>
      </c>
      <c r="C11035" s="1" t="s">
        <v>152559</v>
      </c>
      <c r="D11035" s="1" t="s">
        <v>152560</v>
      </c>
      <c r="E11035" s="1" t="s">
        <v>58</v>
      </c>
      <c r="F11035" s="1" t="s">
        <v>712</v>
      </c>
      <c r="G11035">
        <v>0</v>
      </c>
      <c r="H11035" s="1" t="s">
        <v>712</v>
      </c>
      <c r="I11035">
        <v>0</v>
      </c>
      <c r="J11035" s="1" t="s">
        <v>712</v>
      </c>
      <c r="K11035" s="1" t="s">
        <v>34</v>
      </c>
      <c r="L11035">
        <v>7009</v>
      </c>
      <c r="M11035">
        <v>2</v>
      </c>
    </row>
    <row r="11036" spans="1:13" x14ac:dyDescent="0.25">
      <c r="A11036" s="1" t="s">
        <v>122457</v>
      </c>
      <c r="B11036" s="1" t="s">
        <v>152561</v>
      </c>
      <c r="C11036" s="1" t="s">
        <v>152562</v>
      </c>
      <c r="D11036" s="1" t="s">
        <v>152563</v>
      </c>
      <c r="E11036" s="1" t="s">
        <v>58</v>
      </c>
      <c r="F11036" s="1" t="s">
        <v>712</v>
      </c>
      <c r="G11036">
        <v>0</v>
      </c>
      <c r="H11036" s="1" t="s">
        <v>712</v>
      </c>
      <c r="I11036">
        <v>0</v>
      </c>
      <c r="J11036" s="1" t="s">
        <v>712</v>
      </c>
      <c r="K11036" s="1" t="s">
        <v>29</v>
      </c>
      <c r="L11036">
        <v>7010</v>
      </c>
      <c r="M11036">
        <v>1</v>
      </c>
    </row>
    <row r="11037" spans="1:13" x14ac:dyDescent="0.25">
      <c r="A11037" s="1" t="s">
        <v>122483</v>
      </c>
      <c r="B11037" s="1" t="s">
        <v>152561</v>
      </c>
      <c r="C11037" s="1" t="s">
        <v>152564</v>
      </c>
      <c r="D11037" s="1" t="s">
        <v>152565</v>
      </c>
      <c r="E11037" s="1" t="s">
        <v>58</v>
      </c>
      <c r="F11037" s="1" t="s">
        <v>712</v>
      </c>
      <c r="G11037">
        <v>0</v>
      </c>
      <c r="H11037" s="1" t="s">
        <v>712</v>
      </c>
      <c r="I11037">
        <v>0</v>
      </c>
      <c r="J11037" s="1" t="s">
        <v>712</v>
      </c>
      <c r="K11037" s="1" t="s">
        <v>34</v>
      </c>
      <c r="L11037">
        <v>7010</v>
      </c>
      <c r="M11037">
        <v>2</v>
      </c>
    </row>
    <row r="11038" spans="1:13" x14ac:dyDescent="0.25">
      <c r="A11038" s="1" t="s">
        <v>118130</v>
      </c>
      <c r="B11038" s="1" t="s">
        <v>152566</v>
      </c>
      <c r="C11038" s="1" t="s">
        <v>152567</v>
      </c>
      <c r="D11038" s="1" t="s">
        <v>152568</v>
      </c>
      <c r="E11038" s="1" t="s">
        <v>29</v>
      </c>
      <c r="F11038" s="1" t="s">
        <v>712</v>
      </c>
      <c r="G11038">
        <v>0</v>
      </c>
      <c r="H11038" s="1" t="s">
        <v>712</v>
      </c>
      <c r="I11038">
        <v>0</v>
      </c>
      <c r="J11038" s="1" t="s">
        <v>712</v>
      </c>
      <c r="K11038" s="1" t="s">
        <v>12</v>
      </c>
      <c r="L11038">
        <v>7011</v>
      </c>
      <c r="M11038">
        <v>1</v>
      </c>
    </row>
    <row r="11039" spans="1:13" x14ac:dyDescent="0.25">
      <c r="A11039" s="1" t="s">
        <v>118125</v>
      </c>
      <c r="B11039" s="1" t="s">
        <v>152566</v>
      </c>
      <c r="C11039" s="1" t="s">
        <v>152569</v>
      </c>
      <c r="D11039" s="1" t="s">
        <v>152570</v>
      </c>
      <c r="E11039" s="1" t="s">
        <v>29</v>
      </c>
      <c r="F11039" s="1" t="s">
        <v>712</v>
      </c>
      <c r="G11039">
        <v>0</v>
      </c>
      <c r="H11039" s="1" t="s">
        <v>712</v>
      </c>
      <c r="I11039">
        <v>0</v>
      </c>
      <c r="J11039" s="1" t="s">
        <v>712</v>
      </c>
      <c r="K11039" s="1" t="s">
        <v>18</v>
      </c>
      <c r="L11039">
        <v>7011</v>
      </c>
      <c r="M11039">
        <v>2</v>
      </c>
    </row>
    <row r="11040" spans="1:13" x14ac:dyDescent="0.25">
      <c r="A11040" s="1" t="s">
        <v>118711</v>
      </c>
      <c r="B11040" s="1" t="s">
        <v>152571</v>
      </c>
      <c r="C11040" s="1" t="s">
        <v>152572</v>
      </c>
      <c r="D11040" s="1" t="s">
        <v>152573</v>
      </c>
      <c r="E11040" s="1" t="s">
        <v>46</v>
      </c>
      <c r="F11040" s="1" t="s">
        <v>712</v>
      </c>
      <c r="G11040">
        <v>0</v>
      </c>
      <c r="H11040" s="1" t="s">
        <v>712</v>
      </c>
      <c r="I11040">
        <v>2</v>
      </c>
      <c r="J11040" s="1" t="s">
        <v>712</v>
      </c>
      <c r="K11040" s="1" t="s">
        <v>12</v>
      </c>
      <c r="L11040">
        <v>7012</v>
      </c>
      <c r="M11040">
        <v>1</v>
      </c>
    </row>
    <row r="11041" spans="1:13" x14ac:dyDescent="0.25">
      <c r="A11041" s="1" t="s">
        <v>118696</v>
      </c>
      <c r="B11041" s="1" t="s">
        <v>152571</v>
      </c>
      <c r="C11041" s="1" t="s">
        <v>152574</v>
      </c>
      <c r="D11041" s="1" t="s">
        <v>152575</v>
      </c>
      <c r="E11041" s="1" t="s">
        <v>46</v>
      </c>
      <c r="F11041" s="1" t="s">
        <v>712</v>
      </c>
      <c r="G11041">
        <v>0</v>
      </c>
      <c r="H11041" s="1" t="s">
        <v>712</v>
      </c>
      <c r="I11041">
        <v>2</v>
      </c>
      <c r="J11041" s="1" t="s">
        <v>712</v>
      </c>
      <c r="K11041" s="1" t="s">
        <v>18</v>
      </c>
      <c r="L11041">
        <v>7012</v>
      </c>
      <c r="M11041">
        <v>2</v>
      </c>
    </row>
    <row r="11042" spans="1:13" x14ac:dyDescent="0.25">
      <c r="A11042" s="1" t="s">
        <v>119192</v>
      </c>
      <c r="B11042" s="1" t="s">
        <v>152576</v>
      </c>
      <c r="C11042" s="1" t="s">
        <v>152577</v>
      </c>
      <c r="D11042" s="1" t="s">
        <v>152578</v>
      </c>
      <c r="E11042" s="1" t="s">
        <v>46</v>
      </c>
      <c r="F11042" s="1" t="s">
        <v>712</v>
      </c>
      <c r="G11042">
        <v>0</v>
      </c>
      <c r="H11042" s="1" t="s">
        <v>712</v>
      </c>
      <c r="I11042">
        <v>2</v>
      </c>
      <c r="J11042" s="1" t="s">
        <v>712</v>
      </c>
      <c r="K11042" s="1" t="s">
        <v>12</v>
      </c>
      <c r="L11042">
        <v>7013</v>
      </c>
      <c r="M11042">
        <v>1</v>
      </c>
    </row>
    <row r="11043" spans="1:13" x14ac:dyDescent="0.25">
      <c r="A11043" s="1" t="s">
        <v>119174</v>
      </c>
      <c r="B11043" s="1" t="s">
        <v>152576</v>
      </c>
      <c r="C11043" s="1" t="s">
        <v>152579</v>
      </c>
      <c r="D11043" s="1" t="s">
        <v>152580</v>
      </c>
      <c r="E11043" s="1" t="s">
        <v>46</v>
      </c>
      <c r="F11043" s="1" t="s">
        <v>712</v>
      </c>
      <c r="G11043">
        <v>0</v>
      </c>
      <c r="H11043" s="1" t="s">
        <v>712</v>
      </c>
      <c r="I11043">
        <v>2</v>
      </c>
      <c r="J11043" s="1" t="s">
        <v>712</v>
      </c>
      <c r="K11043" s="1" t="s">
        <v>18</v>
      </c>
      <c r="L11043">
        <v>7013</v>
      </c>
      <c r="M11043">
        <v>2</v>
      </c>
    </row>
    <row r="11044" spans="1:13" x14ac:dyDescent="0.25">
      <c r="A11044" s="1" t="s">
        <v>119191</v>
      </c>
      <c r="B11044" s="1" t="s">
        <v>152581</v>
      </c>
      <c r="C11044" s="1" t="s">
        <v>147866</v>
      </c>
      <c r="D11044" s="1" t="s">
        <v>152582</v>
      </c>
      <c r="E11044" s="1" t="s">
        <v>46</v>
      </c>
      <c r="F11044" s="1" t="s">
        <v>712</v>
      </c>
      <c r="G11044">
        <v>0</v>
      </c>
      <c r="H11044" s="1" t="s">
        <v>712</v>
      </c>
      <c r="I11044">
        <v>2</v>
      </c>
      <c r="J11044" s="1" t="s">
        <v>712</v>
      </c>
      <c r="K11044" s="1" t="s">
        <v>12</v>
      </c>
      <c r="L11044">
        <v>7014</v>
      </c>
      <c r="M11044">
        <v>1</v>
      </c>
    </row>
    <row r="11045" spans="1:13" x14ac:dyDescent="0.25">
      <c r="A11045" s="1" t="s">
        <v>119175</v>
      </c>
      <c r="B11045" s="1" t="s">
        <v>152581</v>
      </c>
      <c r="C11045" s="1" t="s">
        <v>147866</v>
      </c>
      <c r="D11045" s="1" t="s">
        <v>152582</v>
      </c>
      <c r="E11045" s="1" t="s">
        <v>46</v>
      </c>
      <c r="F11045" s="1" t="s">
        <v>712</v>
      </c>
      <c r="G11045">
        <v>0</v>
      </c>
      <c r="H11045" s="1" t="s">
        <v>712</v>
      </c>
      <c r="I11045">
        <v>2</v>
      </c>
      <c r="J11045" s="1" t="s">
        <v>712</v>
      </c>
      <c r="K11045" s="1" t="s">
        <v>18</v>
      </c>
      <c r="L11045">
        <v>7014</v>
      </c>
      <c r="M11045">
        <v>2</v>
      </c>
    </row>
    <row r="11046" spans="1:13" x14ac:dyDescent="0.25">
      <c r="A11046" s="1" t="s">
        <v>122824</v>
      </c>
      <c r="B11046" s="1" t="s">
        <v>152583</v>
      </c>
      <c r="C11046" s="1" t="s">
        <v>152584</v>
      </c>
      <c r="D11046" s="1" t="s">
        <v>152585</v>
      </c>
      <c r="E11046" s="1" t="s">
        <v>62</v>
      </c>
      <c r="F11046" s="1" t="s">
        <v>712</v>
      </c>
      <c r="G11046">
        <v>0</v>
      </c>
      <c r="H11046" s="1" t="s">
        <v>712</v>
      </c>
      <c r="I11046">
        <v>2</v>
      </c>
      <c r="J11046" s="1" t="s">
        <v>712</v>
      </c>
      <c r="K11046" s="1" t="s">
        <v>12</v>
      </c>
      <c r="L11046">
        <v>7015</v>
      </c>
      <c r="M11046">
        <v>1</v>
      </c>
    </row>
    <row r="11047" spans="1:13" x14ac:dyDescent="0.25">
      <c r="A11047" s="1" t="s">
        <v>122806</v>
      </c>
      <c r="B11047" s="1" t="s">
        <v>152583</v>
      </c>
      <c r="C11047" s="1" t="s">
        <v>152586</v>
      </c>
      <c r="D11047" s="1" t="s">
        <v>152587</v>
      </c>
      <c r="E11047" s="1" t="s">
        <v>62</v>
      </c>
      <c r="F11047" s="1" t="s">
        <v>712</v>
      </c>
      <c r="G11047">
        <v>0</v>
      </c>
      <c r="H11047" s="1" t="s">
        <v>712</v>
      </c>
      <c r="I11047">
        <v>2</v>
      </c>
      <c r="J11047" s="1" t="s">
        <v>712</v>
      </c>
      <c r="K11047" s="1" t="s">
        <v>18</v>
      </c>
      <c r="L11047">
        <v>7015</v>
      </c>
      <c r="M11047">
        <v>2</v>
      </c>
    </row>
    <row r="11048" spans="1:13" x14ac:dyDescent="0.25">
      <c r="A11048" s="1" t="s">
        <v>122825</v>
      </c>
      <c r="B11048" s="1" t="s">
        <v>152588</v>
      </c>
      <c r="C11048" s="1" t="s">
        <v>152589</v>
      </c>
      <c r="D11048" s="1" t="s">
        <v>152590</v>
      </c>
      <c r="E11048" s="1" t="s">
        <v>62</v>
      </c>
      <c r="F11048" s="1" t="s">
        <v>712</v>
      </c>
      <c r="G11048">
        <v>0</v>
      </c>
      <c r="H11048" s="1" t="s">
        <v>712</v>
      </c>
      <c r="I11048">
        <v>2</v>
      </c>
      <c r="J11048" s="1" t="s">
        <v>712</v>
      </c>
      <c r="K11048" s="1" t="s">
        <v>12</v>
      </c>
      <c r="L11048">
        <v>7016</v>
      </c>
      <c r="M11048">
        <v>1</v>
      </c>
    </row>
    <row r="11049" spans="1:13" x14ac:dyDescent="0.25">
      <c r="A11049" s="1" t="s">
        <v>122805</v>
      </c>
      <c r="B11049" s="1" t="s">
        <v>152588</v>
      </c>
      <c r="C11049" s="1" t="s">
        <v>152591</v>
      </c>
      <c r="D11049" s="1" t="s">
        <v>152592</v>
      </c>
      <c r="E11049" s="1" t="s">
        <v>62</v>
      </c>
      <c r="F11049" s="1" t="s">
        <v>712</v>
      </c>
      <c r="G11049">
        <v>0</v>
      </c>
      <c r="H11049" s="1" t="s">
        <v>712</v>
      </c>
      <c r="I11049">
        <v>2</v>
      </c>
      <c r="J11049" s="1" t="s">
        <v>712</v>
      </c>
      <c r="K11049" s="1" t="s">
        <v>18</v>
      </c>
      <c r="L11049">
        <v>7016</v>
      </c>
      <c r="M11049">
        <v>2</v>
      </c>
    </row>
    <row r="11050" spans="1:13" x14ac:dyDescent="0.25">
      <c r="A11050" s="1" t="s">
        <v>122807</v>
      </c>
      <c r="B11050" s="1" t="s">
        <v>152593</v>
      </c>
      <c r="C11050" s="1" t="s">
        <v>152594</v>
      </c>
      <c r="D11050" s="1" t="s">
        <v>152595</v>
      </c>
      <c r="E11050" s="1" t="s">
        <v>62</v>
      </c>
      <c r="F11050" s="1" t="s">
        <v>712</v>
      </c>
      <c r="G11050">
        <v>0</v>
      </c>
      <c r="H11050" s="1" t="s">
        <v>712</v>
      </c>
      <c r="I11050">
        <v>2</v>
      </c>
      <c r="J11050" s="1" t="s">
        <v>712</v>
      </c>
      <c r="K11050" s="1" t="s">
        <v>12</v>
      </c>
      <c r="L11050">
        <v>7017</v>
      </c>
      <c r="M11050">
        <v>1</v>
      </c>
    </row>
    <row r="11051" spans="1:13" x14ac:dyDescent="0.25">
      <c r="A11051" s="1" t="s">
        <v>122823</v>
      </c>
      <c r="B11051" s="1" t="s">
        <v>152593</v>
      </c>
      <c r="C11051" s="1" t="s">
        <v>152596</v>
      </c>
      <c r="D11051" s="1" t="s">
        <v>152597</v>
      </c>
      <c r="E11051" s="1" t="s">
        <v>62</v>
      </c>
      <c r="F11051" s="1" t="s">
        <v>712</v>
      </c>
      <c r="G11051">
        <v>0</v>
      </c>
      <c r="H11051" s="1" t="s">
        <v>712</v>
      </c>
      <c r="I11051">
        <v>2</v>
      </c>
      <c r="J11051" s="1" t="s">
        <v>712</v>
      </c>
      <c r="K11051" s="1" t="s">
        <v>18</v>
      </c>
      <c r="L11051">
        <v>7017</v>
      </c>
      <c r="M11051">
        <v>2</v>
      </c>
    </row>
    <row r="11052" spans="1:13" x14ac:dyDescent="0.25">
      <c r="A11052" s="1" t="s">
        <v>123012</v>
      </c>
      <c r="B11052" s="1" t="s">
        <v>152598</v>
      </c>
      <c r="C11052" s="1" t="s">
        <v>152599</v>
      </c>
      <c r="D11052" s="1" t="s">
        <v>152600</v>
      </c>
      <c r="E11052" s="1" t="s">
        <v>58</v>
      </c>
      <c r="F11052" s="1" t="s">
        <v>712</v>
      </c>
      <c r="G11052">
        <v>0</v>
      </c>
      <c r="H11052" s="1" t="s">
        <v>712</v>
      </c>
      <c r="I11052">
        <v>0</v>
      </c>
      <c r="J11052" s="1" t="s">
        <v>712</v>
      </c>
      <c r="K11052" s="1" t="s">
        <v>29</v>
      </c>
      <c r="L11052">
        <v>7018</v>
      </c>
      <c r="M11052">
        <v>1</v>
      </c>
    </row>
    <row r="11053" spans="1:13" x14ac:dyDescent="0.25">
      <c r="A11053" s="1" t="s">
        <v>123090</v>
      </c>
      <c r="B11053" s="1" t="s">
        <v>71275</v>
      </c>
      <c r="C11053" s="1" t="s">
        <v>152601</v>
      </c>
      <c r="D11053" s="1" t="s">
        <v>152602</v>
      </c>
      <c r="E11053" s="1" t="s">
        <v>135714</v>
      </c>
      <c r="F11053" s="1" t="s">
        <v>712</v>
      </c>
      <c r="G11053">
        <v>0</v>
      </c>
      <c r="H11053" s="1" t="s">
        <v>712</v>
      </c>
      <c r="I11053">
        <v>2</v>
      </c>
      <c r="J11053" s="1" t="s">
        <v>712</v>
      </c>
      <c r="K11053" s="1" t="s">
        <v>12</v>
      </c>
      <c r="L11053">
        <v>7021</v>
      </c>
      <c r="M11053">
        <v>1</v>
      </c>
    </row>
    <row r="11054" spans="1:13" x14ac:dyDescent="0.25">
      <c r="A11054" s="1" t="s">
        <v>123175</v>
      </c>
      <c r="B11054" s="1" t="s">
        <v>71275</v>
      </c>
      <c r="C11054" s="1" t="s">
        <v>152603</v>
      </c>
      <c r="D11054" s="1" t="s">
        <v>152604</v>
      </c>
      <c r="E11054" s="1" t="s">
        <v>135714</v>
      </c>
      <c r="F11054" s="1" t="s">
        <v>712</v>
      </c>
      <c r="G11054">
        <v>0</v>
      </c>
      <c r="H11054" s="1" t="s">
        <v>712</v>
      </c>
      <c r="I11054">
        <v>2</v>
      </c>
      <c r="J11054" s="1" t="s">
        <v>712</v>
      </c>
      <c r="K11054" s="1" t="s">
        <v>18</v>
      </c>
      <c r="L11054">
        <v>7021</v>
      </c>
      <c r="M11054">
        <v>2</v>
      </c>
    </row>
    <row r="11055" spans="1:13" x14ac:dyDescent="0.25">
      <c r="A11055" s="1" t="s">
        <v>121719</v>
      </c>
      <c r="B11055" s="1" t="s">
        <v>69764</v>
      </c>
      <c r="C11055" s="1" t="s">
        <v>152605</v>
      </c>
      <c r="D11055" s="1" t="s">
        <v>152606</v>
      </c>
      <c r="E11055" s="1" t="s">
        <v>135714</v>
      </c>
      <c r="F11055" s="1" t="s">
        <v>712</v>
      </c>
      <c r="G11055">
        <v>0</v>
      </c>
      <c r="H11055" s="1" t="s">
        <v>712</v>
      </c>
      <c r="I11055">
        <v>2</v>
      </c>
      <c r="J11055" s="1" t="s">
        <v>712</v>
      </c>
      <c r="K11055" s="1" t="s">
        <v>24</v>
      </c>
      <c r="L11055">
        <v>7021</v>
      </c>
      <c r="M11055">
        <v>3</v>
      </c>
    </row>
    <row r="11056" spans="1:13" x14ac:dyDescent="0.25">
      <c r="A11056" s="1" t="s">
        <v>123089</v>
      </c>
      <c r="B11056" s="1" t="s">
        <v>152607</v>
      </c>
      <c r="C11056" s="1" t="s">
        <v>152608</v>
      </c>
      <c r="D11056" s="1" t="s">
        <v>152609</v>
      </c>
      <c r="E11056" s="1" t="s">
        <v>54</v>
      </c>
      <c r="F11056" s="1" t="s">
        <v>712</v>
      </c>
      <c r="G11056">
        <v>0</v>
      </c>
      <c r="H11056" s="1" t="s">
        <v>712</v>
      </c>
      <c r="I11056">
        <v>2</v>
      </c>
      <c r="J11056" s="1" t="s">
        <v>712</v>
      </c>
      <c r="K11056" s="1" t="s">
        <v>12</v>
      </c>
      <c r="L11056">
        <v>7022</v>
      </c>
      <c r="M11056">
        <v>1</v>
      </c>
    </row>
    <row r="11057" spans="1:13" x14ac:dyDescent="0.25">
      <c r="A11057" s="1" t="s">
        <v>123176</v>
      </c>
      <c r="B11057" s="1" t="s">
        <v>152607</v>
      </c>
      <c r="C11057" s="1" t="s">
        <v>152608</v>
      </c>
      <c r="D11057" s="1" t="s">
        <v>152610</v>
      </c>
      <c r="E11057" s="1" t="s">
        <v>54</v>
      </c>
      <c r="F11057" s="1" t="s">
        <v>712</v>
      </c>
      <c r="G11057">
        <v>0</v>
      </c>
      <c r="H11057" s="1" t="s">
        <v>712</v>
      </c>
      <c r="I11057">
        <v>2</v>
      </c>
      <c r="J11057" s="1" t="s">
        <v>712</v>
      </c>
      <c r="K11057" s="1" t="s">
        <v>18</v>
      </c>
      <c r="L11057">
        <v>7022</v>
      </c>
      <c r="M11057">
        <v>2</v>
      </c>
    </row>
    <row r="11058" spans="1:13" x14ac:dyDescent="0.25">
      <c r="A11058" s="1" t="s">
        <v>121717</v>
      </c>
      <c r="B11058" s="1" t="s">
        <v>152611</v>
      </c>
      <c r="C11058" s="1" t="s">
        <v>152612</v>
      </c>
      <c r="D11058" s="1" t="s">
        <v>152613</v>
      </c>
      <c r="E11058" s="1" t="s">
        <v>50</v>
      </c>
      <c r="F11058" s="1" t="s">
        <v>712</v>
      </c>
      <c r="G11058">
        <v>0</v>
      </c>
      <c r="H11058" s="1" t="s">
        <v>712</v>
      </c>
      <c r="I11058">
        <v>2</v>
      </c>
      <c r="J11058" s="1" t="s">
        <v>712</v>
      </c>
      <c r="K11058" s="1" t="s">
        <v>12</v>
      </c>
      <c r="L11058">
        <v>7023</v>
      </c>
      <c r="M11058">
        <v>1</v>
      </c>
    </row>
    <row r="11059" spans="1:13" x14ac:dyDescent="0.25">
      <c r="A11059" s="1" t="s">
        <v>121714</v>
      </c>
      <c r="B11059" s="1" t="s">
        <v>152611</v>
      </c>
      <c r="C11059" s="1" t="s">
        <v>152614</v>
      </c>
      <c r="D11059" s="1" t="s">
        <v>152615</v>
      </c>
      <c r="E11059" s="1" t="s">
        <v>50</v>
      </c>
      <c r="F11059" s="1" t="s">
        <v>712</v>
      </c>
      <c r="G11059">
        <v>0</v>
      </c>
      <c r="H11059" s="1" t="s">
        <v>712</v>
      </c>
      <c r="I11059">
        <v>2</v>
      </c>
      <c r="J11059" s="1" t="s">
        <v>712</v>
      </c>
      <c r="K11059" s="1" t="s">
        <v>18</v>
      </c>
      <c r="L11059">
        <v>7023</v>
      </c>
      <c r="M11059">
        <v>2</v>
      </c>
    </row>
    <row r="11060" spans="1:13" x14ac:dyDescent="0.25">
      <c r="A11060" s="1" t="s">
        <v>121721</v>
      </c>
      <c r="B11060" s="1" t="s">
        <v>152616</v>
      </c>
      <c r="C11060" s="1" t="s">
        <v>152617</v>
      </c>
      <c r="D11060" s="1" t="s">
        <v>152618</v>
      </c>
      <c r="E11060" s="1" t="s">
        <v>50</v>
      </c>
      <c r="F11060" s="1" t="s">
        <v>712</v>
      </c>
      <c r="G11060">
        <v>0</v>
      </c>
      <c r="H11060" s="1" t="s">
        <v>712</v>
      </c>
      <c r="I11060">
        <v>2</v>
      </c>
      <c r="J11060" s="1" t="s">
        <v>712</v>
      </c>
      <c r="K11060" s="1" t="s">
        <v>24</v>
      </c>
      <c r="L11060">
        <v>7023</v>
      </c>
      <c r="M11060">
        <v>3</v>
      </c>
    </row>
    <row r="11061" spans="1:13" x14ac:dyDescent="0.25">
      <c r="A11061" s="1" t="s">
        <v>121718</v>
      </c>
      <c r="B11061" s="1" t="s">
        <v>152616</v>
      </c>
      <c r="C11061" s="1" t="s">
        <v>152619</v>
      </c>
      <c r="D11061" s="1" t="s">
        <v>152620</v>
      </c>
      <c r="E11061" s="1" t="s">
        <v>50</v>
      </c>
      <c r="F11061" s="1" t="s">
        <v>712</v>
      </c>
      <c r="G11061">
        <v>0</v>
      </c>
      <c r="H11061" s="1" t="s">
        <v>712</v>
      </c>
      <c r="I11061">
        <v>2</v>
      </c>
      <c r="J11061" s="1" t="s">
        <v>712</v>
      </c>
      <c r="K11061" s="1" t="s">
        <v>128886</v>
      </c>
      <c r="L11061">
        <v>7023</v>
      </c>
      <c r="M11061">
        <v>4</v>
      </c>
    </row>
    <row r="11062" spans="1:13" x14ac:dyDescent="0.25">
      <c r="A11062" s="1" t="s">
        <v>123254</v>
      </c>
      <c r="B11062" s="1" t="s">
        <v>152621</v>
      </c>
      <c r="C11062" s="1" t="s">
        <v>152622</v>
      </c>
      <c r="D11062" s="1" t="s">
        <v>152623</v>
      </c>
      <c r="E11062" s="1" t="s">
        <v>62</v>
      </c>
      <c r="F11062" s="1" t="s">
        <v>712</v>
      </c>
      <c r="G11062">
        <v>0</v>
      </c>
      <c r="H11062" s="1" t="s">
        <v>712</v>
      </c>
      <c r="I11062">
        <v>2</v>
      </c>
      <c r="J11062" s="1" t="s">
        <v>712</v>
      </c>
      <c r="K11062" s="1" t="s">
        <v>12</v>
      </c>
      <c r="L11062">
        <v>7024</v>
      </c>
      <c r="M11062">
        <v>1</v>
      </c>
    </row>
    <row r="11063" spans="1:13" x14ac:dyDescent="0.25">
      <c r="A11063" s="1" t="s">
        <v>122896</v>
      </c>
      <c r="B11063" s="1" t="s">
        <v>152621</v>
      </c>
      <c r="C11063" s="1" t="s">
        <v>152624</v>
      </c>
      <c r="D11063" s="1" t="s">
        <v>152625</v>
      </c>
      <c r="E11063" s="1" t="s">
        <v>62</v>
      </c>
      <c r="F11063" s="1" t="s">
        <v>712</v>
      </c>
      <c r="G11063">
        <v>0</v>
      </c>
      <c r="H11063" s="1" t="s">
        <v>712</v>
      </c>
      <c r="I11063">
        <v>2</v>
      </c>
      <c r="J11063" s="1" t="s">
        <v>712</v>
      </c>
      <c r="K11063" s="1" t="s">
        <v>18</v>
      </c>
      <c r="L11063">
        <v>7024</v>
      </c>
      <c r="M11063">
        <v>2</v>
      </c>
    </row>
    <row r="11064" spans="1:13" x14ac:dyDescent="0.25">
      <c r="A11064" s="1" t="s">
        <v>123243</v>
      </c>
      <c r="B11064" s="1" t="s">
        <v>152626</v>
      </c>
      <c r="C11064" s="1" t="s">
        <v>152627</v>
      </c>
      <c r="D11064" s="1" t="s">
        <v>152628</v>
      </c>
      <c r="E11064" s="1" t="s">
        <v>62</v>
      </c>
      <c r="F11064" s="1" t="s">
        <v>712</v>
      </c>
      <c r="G11064">
        <v>0</v>
      </c>
      <c r="H11064" s="1" t="s">
        <v>712</v>
      </c>
      <c r="I11064">
        <v>2</v>
      </c>
      <c r="J11064" s="1" t="s">
        <v>712</v>
      </c>
      <c r="K11064" s="1" t="s">
        <v>12</v>
      </c>
      <c r="L11064">
        <v>7025</v>
      </c>
      <c r="M11064">
        <v>1</v>
      </c>
    </row>
    <row r="11065" spans="1:13" x14ac:dyDescent="0.25">
      <c r="A11065" s="1" t="s">
        <v>122895</v>
      </c>
      <c r="B11065" s="1" t="s">
        <v>152626</v>
      </c>
      <c r="C11065" s="1" t="s">
        <v>152629</v>
      </c>
      <c r="D11065" s="1" t="s">
        <v>152630</v>
      </c>
      <c r="E11065" s="1" t="s">
        <v>62</v>
      </c>
      <c r="F11065" s="1" t="s">
        <v>712</v>
      </c>
      <c r="G11065">
        <v>0</v>
      </c>
      <c r="H11065" s="1" t="s">
        <v>712</v>
      </c>
      <c r="I11065">
        <v>2</v>
      </c>
      <c r="J11065" s="1" t="s">
        <v>712</v>
      </c>
      <c r="K11065" s="1" t="s">
        <v>18</v>
      </c>
      <c r="L11065">
        <v>7025</v>
      </c>
      <c r="M11065">
        <v>2</v>
      </c>
    </row>
    <row r="11066" spans="1:13" x14ac:dyDescent="0.25">
      <c r="A11066" s="1" t="s">
        <v>125231</v>
      </c>
      <c r="B11066" s="1" t="s">
        <v>152631</v>
      </c>
      <c r="C11066" s="1" t="s">
        <v>152632</v>
      </c>
      <c r="D11066" s="1" t="s">
        <v>152633</v>
      </c>
      <c r="E11066" s="1" t="s">
        <v>46</v>
      </c>
      <c r="F11066" s="1" t="s">
        <v>712</v>
      </c>
      <c r="G11066">
        <v>0</v>
      </c>
      <c r="H11066" s="1" t="s">
        <v>712</v>
      </c>
      <c r="I11066">
        <v>2</v>
      </c>
      <c r="J11066" s="1" t="s">
        <v>712</v>
      </c>
      <c r="K11066" s="1" t="s">
        <v>12</v>
      </c>
      <c r="L11066">
        <v>7028</v>
      </c>
      <c r="M11066">
        <v>1</v>
      </c>
    </row>
    <row r="11067" spans="1:13" x14ac:dyDescent="0.25">
      <c r="A11067" s="1" t="s">
        <v>125211</v>
      </c>
      <c r="B11067" s="1" t="s">
        <v>152631</v>
      </c>
      <c r="C11067" s="1" t="s">
        <v>152634</v>
      </c>
      <c r="D11067" s="1" t="s">
        <v>152635</v>
      </c>
      <c r="E11067" s="1" t="s">
        <v>46</v>
      </c>
      <c r="F11067" s="1" t="s">
        <v>712</v>
      </c>
      <c r="G11067">
        <v>0</v>
      </c>
      <c r="H11067" s="1" t="s">
        <v>712</v>
      </c>
      <c r="I11067">
        <v>2</v>
      </c>
      <c r="J11067" s="1" t="s">
        <v>712</v>
      </c>
      <c r="K11067" s="1" t="s">
        <v>18</v>
      </c>
      <c r="L11067">
        <v>7028</v>
      </c>
      <c r="M11067">
        <v>2</v>
      </c>
    </row>
    <row r="11068" spans="1:13" x14ac:dyDescent="0.25">
      <c r="A11068" s="1" t="s">
        <v>125209</v>
      </c>
      <c r="B11068" s="1" t="s">
        <v>152636</v>
      </c>
      <c r="C11068" s="1" t="s">
        <v>152637</v>
      </c>
      <c r="D11068" s="1" t="s">
        <v>152638</v>
      </c>
      <c r="E11068" s="1" t="s">
        <v>46</v>
      </c>
      <c r="F11068" s="1" t="s">
        <v>712</v>
      </c>
      <c r="G11068">
        <v>0</v>
      </c>
      <c r="H11068" s="1" t="s">
        <v>712</v>
      </c>
      <c r="I11068">
        <v>2</v>
      </c>
      <c r="J11068" s="1" t="s">
        <v>712</v>
      </c>
      <c r="K11068" s="1" t="s">
        <v>12</v>
      </c>
      <c r="L11068">
        <v>7029</v>
      </c>
      <c r="M11068">
        <v>1</v>
      </c>
    </row>
    <row r="11069" spans="1:13" x14ac:dyDescent="0.25">
      <c r="A11069" s="1" t="s">
        <v>125199</v>
      </c>
      <c r="B11069" s="1" t="s">
        <v>152636</v>
      </c>
      <c r="C11069" s="1" t="s">
        <v>152639</v>
      </c>
      <c r="D11069" s="1" t="s">
        <v>152640</v>
      </c>
      <c r="E11069" s="1" t="s">
        <v>46</v>
      </c>
      <c r="F11069" s="1" t="s">
        <v>712</v>
      </c>
      <c r="G11069">
        <v>0</v>
      </c>
      <c r="H11069" s="1" t="s">
        <v>712</v>
      </c>
      <c r="I11069">
        <v>2</v>
      </c>
      <c r="J11069" s="1" t="s">
        <v>712</v>
      </c>
      <c r="K11069" s="1" t="s">
        <v>18</v>
      </c>
      <c r="L11069">
        <v>7029</v>
      </c>
      <c r="M11069">
        <v>2</v>
      </c>
    </row>
    <row r="11070" spans="1:13" x14ac:dyDescent="0.25">
      <c r="A11070" s="1" t="s">
        <v>125200</v>
      </c>
      <c r="B11070" s="1" t="s">
        <v>152636</v>
      </c>
      <c r="C11070" s="1" t="s">
        <v>152641</v>
      </c>
      <c r="D11070" s="1" t="s">
        <v>152642</v>
      </c>
      <c r="E11070" s="1" t="s">
        <v>46</v>
      </c>
      <c r="F11070" s="1" t="s">
        <v>712</v>
      </c>
      <c r="G11070">
        <v>0</v>
      </c>
      <c r="H11070" s="1" t="s">
        <v>712</v>
      </c>
      <c r="I11070">
        <v>2</v>
      </c>
      <c r="J11070" s="1" t="s">
        <v>712</v>
      </c>
      <c r="K11070" s="1" t="s">
        <v>24</v>
      </c>
      <c r="L11070">
        <v>7029</v>
      </c>
      <c r="M11070">
        <v>3</v>
      </c>
    </row>
    <row r="11071" spans="1:13" x14ac:dyDescent="0.25">
      <c r="A11071" s="1" t="s">
        <v>123009</v>
      </c>
      <c r="B11071" s="1" t="s">
        <v>70778</v>
      </c>
      <c r="C11071" s="1" t="s">
        <v>152643</v>
      </c>
      <c r="D11071" s="1" t="s">
        <v>152644</v>
      </c>
      <c r="E11071" s="1" t="s">
        <v>58</v>
      </c>
      <c r="F11071" s="1" t="s">
        <v>712</v>
      </c>
      <c r="G11071">
        <v>0</v>
      </c>
      <c r="H11071" s="1" t="s">
        <v>712</v>
      </c>
      <c r="I11071">
        <v>0</v>
      </c>
      <c r="J11071" s="1" t="s">
        <v>712</v>
      </c>
      <c r="K11071" s="1" t="s">
        <v>29</v>
      </c>
      <c r="L11071">
        <v>7030</v>
      </c>
      <c r="M11071">
        <v>1</v>
      </c>
    </row>
    <row r="11072" spans="1:13" x14ac:dyDescent="0.25">
      <c r="A11072" s="1" t="s">
        <v>127745</v>
      </c>
      <c r="B11072" s="1" t="s">
        <v>152645</v>
      </c>
      <c r="C11072" s="1" t="s">
        <v>152646</v>
      </c>
      <c r="D11072" s="1" t="s">
        <v>152647</v>
      </c>
      <c r="E11072" s="1" t="s">
        <v>42</v>
      </c>
      <c r="F11072" s="1" t="s">
        <v>712</v>
      </c>
      <c r="G11072">
        <v>0</v>
      </c>
      <c r="H11072" s="1" t="s">
        <v>712</v>
      </c>
      <c r="I11072">
        <v>0</v>
      </c>
      <c r="J11072" s="1" t="s">
        <v>712</v>
      </c>
      <c r="K11072" s="1" t="s">
        <v>29</v>
      </c>
      <c r="L11072">
        <v>7031</v>
      </c>
      <c r="M11072">
        <v>1</v>
      </c>
    </row>
    <row r="11073" spans="1:13" x14ac:dyDescent="0.25">
      <c r="A11073" s="1" t="s">
        <v>127755</v>
      </c>
      <c r="B11073" s="1" t="s">
        <v>152645</v>
      </c>
      <c r="C11073" s="1" t="s">
        <v>152648</v>
      </c>
      <c r="D11073" s="1" t="s">
        <v>152649</v>
      </c>
      <c r="E11073" s="1" t="s">
        <v>42</v>
      </c>
      <c r="F11073" s="1" t="s">
        <v>712</v>
      </c>
      <c r="G11073">
        <v>0</v>
      </c>
      <c r="H11073" s="1" t="s">
        <v>712</v>
      </c>
      <c r="I11073">
        <v>0</v>
      </c>
      <c r="J11073" s="1" t="s">
        <v>712</v>
      </c>
      <c r="K11073" s="1" t="s">
        <v>34</v>
      </c>
      <c r="L11073">
        <v>7031</v>
      </c>
      <c r="M11073">
        <v>2</v>
      </c>
    </row>
    <row r="11074" spans="1:13" x14ac:dyDescent="0.25">
      <c r="A11074" s="1" t="s">
        <v>121920</v>
      </c>
      <c r="B11074" s="1" t="s">
        <v>152650</v>
      </c>
      <c r="C11074" s="1" t="s">
        <v>152651</v>
      </c>
      <c r="D11074" s="1" t="s">
        <v>152652</v>
      </c>
      <c r="E11074" s="1" t="s">
        <v>136708</v>
      </c>
      <c r="F11074" s="1" t="s">
        <v>712</v>
      </c>
      <c r="G11074">
        <v>0</v>
      </c>
      <c r="H11074" s="1" t="s">
        <v>712</v>
      </c>
      <c r="I11074">
        <v>0</v>
      </c>
      <c r="J11074" s="1" t="s">
        <v>712</v>
      </c>
      <c r="K11074" s="1" t="s">
        <v>12</v>
      </c>
      <c r="L11074">
        <v>7032</v>
      </c>
      <c r="M11074">
        <v>1</v>
      </c>
    </row>
    <row r="11075" spans="1:13" x14ac:dyDescent="0.25">
      <c r="A11075" s="1" t="s">
        <v>121923</v>
      </c>
      <c r="B11075" s="1" t="s">
        <v>152650</v>
      </c>
      <c r="C11075" s="1" t="s">
        <v>152653</v>
      </c>
      <c r="D11075" s="1" t="s">
        <v>152654</v>
      </c>
      <c r="E11075" s="1" t="s">
        <v>136708</v>
      </c>
      <c r="F11075" s="1" t="s">
        <v>712</v>
      </c>
      <c r="G11075">
        <v>0</v>
      </c>
      <c r="H11075" s="1" t="s">
        <v>712</v>
      </c>
      <c r="I11075">
        <v>0</v>
      </c>
      <c r="J11075" s="1" t="s">
        <v>712</v>
      </c>
      <c r="K11075" s="1" t="s">
        <v>18</v>
      </c>
      <c r="L11075">
        <v>7032</v>
      </c>
      <c r="M11075">
        <v>2</v>
      </c>
    </row>
    <row r="11076" spans="1:13" x14ac:dyDescent="0.25">
      <c r="A11076" s="1" t="s">
        <v>125201</v>
      </c>
      <c r="B11076" s="1" t="s">
        <v>152655</v>
      </c>
      <c r="C11076" s="1" t="s">
        <v>152656</v>
      </c>
      <c r="D11076" s="1" t="s">
        <v>152657</v>
      </c>
      <c r="E11076" s="1" t="s">
        <v>46</v>
      </c>
      <c r="F11076" s="1" t="s">
        <v>712</v>
      </c>
      <c r="G11076">
        <v>0</v>
      </c>
      <c r="H11076" s="1" t="s">
        <v>712</v>
      </c>
      <c r="I11076">
        <v>2</v>
      </c>
      <c r="J11076" s="1" t="s">
        <v>712</v>
      </c>
      <c r="K11076" s="1" t="s">
        <v>12</v>
      </c>
      <c r="L11076">
        <v>7033</v>
      </c>
      <c r="M11076">
        <v>1</v>
      </c>
    </row>
    <row r="11077" spans="1:13" x14ac:dyDescent="0.25">
      <c r="A11077" s="1" t="s">
        <v>125198</v>
      </c>
      <c r="B11077" s="1" t="s">
        <v>152655</v>
      </c>
      <c r="C11077" s="1" t="s">
        <v>152658</v>
      </c>
      <c r="D11077" s="1" t="s">
        <v>152659</v>
      </c>
      <c r="E11077" s="1" t="s">
        <v>46</v>
      </c>
      <c r="F11077" s="1" t="s">
        <v>712</v>
      </c>
      <c r="G11077">
        <v>0</v>
      </c>
      <c r="H11077" s="1" t="s">
        <v>712</v>
      </c>
      <c r="I11077">
        <v>2</v>
      </c>
      <c r="J11077" s="1" t="s">
        <v>712</v>
      </c>
      <c r="K11077" s="1" t="s">
        <v>18</v>
      </c>
      <c r="L11077">
        <v>7033</v>
      </c>
      <c r="M11077">
        <v>2</v>
      </c>
    </row>
    <row r="11078" spans="1:13" x14ac:dyDescent="0.25">
      <c r="A11078" s="1" t="s">
        <v>123152</v>
      </c>
      <c r="B11078" s="1" t="s">
        <v>152660</v>
      </c>
      <c r="C11078" s="1" t="s">
        <v>152661</v>
      </c>
      <c r="D11078" s="1" t="s">
        <v>152662</v>
      </c>
      <c r="E11078" s="1" t="s">
        <v>58</v>
      </c>
      <c r="F11078" s="1" t="s">
        <v>712</v>
      </c>
      <c r="G11078">
        <v>0</v>
      </c>
      <c r="H11078" s="1" t="s">
        <v>712</v>
      </c>
      <c r="I11078">
        <v>2</v>
      </c>
      <c r="J11078" s="1" t="s">
        <v>712</v>
      </c>
      <c r="K11078" s="1" t="s">
        <v>12</v>
      </c>
      <c r="L11078">
        <v>7034</v>
      </c>
      <c r="M11078">
        <v>1</v>
      </c>
    </row>
    <row r="11079" spans="1:13" x14ac:dyDescent="0.25">
      <c r="A11079" s="1" t="s">
        <v>122982</v>
      </c>
      <c r="B11079" s="1" t="s">
        <v>152660</v>
      </c>
      <c r="C11079" s="1" t="s">
        <v>152663</v>
      </c>
      <c r="D11079" s="1" t="s">
        <v>152664</v>
      </c>
      <c r="E11079" s="1" t="s">
        <v>58</v>
      </c>
      <c r="F11079" s="1" t="s">
        <v>712</v>
      </c>
      <c r="G11079">
        <v>0</v>
      </c>
      <c r="H11079" s="1" t="s">
        <v>712</v>
      </c>
      <c r="I11079">
        <v>2</v>
      </c>
      <c r="J11079" s="1" t="s">
        <v>712</v>
      </c>
      <c r="K11079" s="1" t="s">
        <v>18</v>
      </c>
      <c r="L11079">
        <v>7034</v>
      </c>
      <c r="M11079">
        <v>2</v>
      </c>
    </row>
    <row r="11080" spans="1:13" x14ac:dyDescent="0.25">
      <c r="A11080" s="1" t="s">
        <v>118737</v>
      </c>
      <c r="B11080" s="1" t="s">
        <v>152665</v>
      </c>
      <c r="C11080" s="1" t="s">
        <v>152666</v>
      </c>
      <c r="D11080" s="1" t="s">
        <v>152667</v>
      </c>
      <c r="E11080" s="1" t="s">
        <v>58</v>
      </c>
      <c r="F11080" s="1" t="s">
        <v>712</v>
      </c>
      <c r="G11080">
        <v>0</v>
      </c>
      <c r="H11080" s="1" t="s">
        <v>712</v>
      </c>
      <c r="I11080">
        <v>2</v>
      </c>
      <c r="J11080" s="1" t="s">
        <v>712</v>
      </c>
      <c r="K11080" s="1" t="s">
        <v>12</v>
      </c>
      <c r="L11080">
        <v>7035</v>
      </c>
      <c r="M11080">
        <v>1</v>
      </c>
    </row>
    <row r="11081" spans="1:13" x14ac:dyDescent="0.25">
      <c r="A11081" s="1" t="s">
        <v>118778</v>
      </c>
      <c r="B11081" s="1" t="s">
        <v>152665</v>
      </c>
      <c r="C11081" s="1" t="s">
        <v>152668</v>
      </c>
      <c r="D11081" s="1" t="s">
        <v>152669</v>
      </c>
      <c r="E11081" s="1" t="s">
        <v>58</v>
      </c>
      <c r="F11081" s="1" t="s">
        <v>712</v>
      </c>
      <c r="G11081">
        <v>0</v>
      </c>
      <c r="H11081" s="1" t="s">
        <v>712</v>
      </c>
      <c r="I11081">
        <v>2</v>
      </c>
      <c r="J11081" s="1" t="s">
        <v>712</v>
      </c>
      <c r="K11081" s="1" t="s">
        <v>18</v>
      </c>
      <c r="L11081">
        <v>7035</v>
      </c>
      <c r="M11081">
        <v>2</v>
      </c>
    </row>
    <row r="11082" spans="1:13" x14ac:dyDescent="0.25">
      <c r="A11082" s="1" t="s">
        <v>122736</v>
      </c>
      <c r="B11082" s="1" t="s">
        <v>152670</v>
      </c>
      <c r="C11082" s="1" t="s">
        <v>152671</v>
      </c>
      <c r="D11082" s="1" t="s">
        <v>152672</v>
      </c>
      <c r="E11082" s="1" t="s">
        <v>58</v>
      </c>
      <c r="F11082" s="1" t="s">
        <v>712</v>
      </c>
      <c r="G11082">
        <v>0</v>
      </c>
      <c r="H11082" s="1" t="s">
        <v>712</v>
      </c>
      <c r="I11082">
        <v>0</v>
      </c>
      <c r="J11082" s="1" t="s">
        <v>712</v>
      </c>
      <c r="K11082" s="1" t="s">
        <v>29</v>
      </c>
      <c r="L11082">
        <v>7036</v>
      </c>
      <c r="M11082">
        <v>1</v>
      </c>
    </row>
    <row r="11083" spans="1:13" x14ac:dyDescent="0.25">
      <c r="A11083" s="1" t="s">
        <v>122744</v>
      </c>
      <c r="B11083" s="1" t="s">
        <v>152670</v>
      </c>
      <c r="C11083" s="1" t="s">
        <v>152673</v>
      </c>
      <c r="D11083" s="1" t="s">
        <v>152674</v>
      </c>
      <c r="E11083" s="1" t="s">
        <v>58</v>
      </c>
      <c r="F11083" s="1" t="s">
        <v>712</v>
      </c>
      <c r="G11083">
        <v>0</v>
      </c>
      <c r="H11083" s="1" t="s">
        <v>712</v>
      </c>
      <c r="I11083">
        <v>0</v>
      </c>
      <c r="J11083" s="1" t="s">
        <v>712</v>
      </c>
      <c r="K11083" s="1" t="s">
        <v>34</v>
      </c>
      <c r="L11083">
        <v>7036</v>
      </c>
      <c r="M11083">
        <v>2</v>
      </c>
    </row>
    <row r="11084" spans="1:13" x14ac:dyDescent="0.25">
      <c r="A11084" s="1" t="s">
        <v>125761</v>
      </c>
      <c r="B11084" s="1" t="s">
        <v>81257</v>
      </c>
      <c r="C11084" s="1" t="s">
        <v>152675</v>
      </c>
      <c r="D11084" s="1" t="s">
        <v>152676</v>
      </c>
      <c r="E11084" s="1" t="s">
        <v>29</v>
      </c>
      <c r="F11084" s="1" t="s">
        <v>712</v>
      </c>
      <c r="G11084">
        <v>0</v>
      </c>
      <c r="H11084" s="1" t="s">
        <v>712</v>
      </c>
      <c r="I11084">
        <v>0</v>
      </c>
      <c r="J11084" s="1" t="s">
        <v>712</v>
      </c>
      <c r="K11084" s="1" t="s">
        <v>12</v>
      </c>
      <c r="L11084">
        <v>7038</v>
      </c>
      <c r="M11084">
        <v>1</v>
      </c>
    </row>
    <row r="11085" spans="1:13" x14ac:dyDescent="0.25">
      <c r="A11085" s="1" t="s">
        <v>125764</v>
      </c>
      <c r="B11085" s="1" t="s">
        <v>81257</v>
      </c>
      <c r="C11085" s="1" t="s">
        <v>152677</v>
      </c>
      <c r="D11085" s="1" t="s">
        <v>152678</v>
      </c>
      <c r="E11085" s="1" t="s">
        <v>29</v>
      </c>
      <c r="F11085" s="1" t="s">
        <v>712</v>
      </c>
      <c r="G11085">
        <v>0</v>
      </c>
      <c r="H11085" s="1" t="s">
        <v>712</v>
      </c>
      <c r="I11085">
        <v>0</v>
      </c>
      <c r="J11085" s="1" t="s">
        <v>712</v>
      </c>
      <c r="K11085" s="1" t="s">
        <v>18</v>
      </c>
      <c r="L11085">
        <v>7038</v>
      </c>
      <c r="M11085">
        <v>2</v>
      </c>
    </row>
    <row r="11086" spans="1:13" x14ac:dyDescent="0.25">
      <c r="A11086" s="1" t="s">
        <v>127661</v>
      </c>
      <c r="B11086" s="1" t="s">
        <v>152679</v>
      </c>
      <c r="C11086" s="1" t="s">
        <v>152680</v>
      </c>
      <c r="D11086" s="1" t="s">
        <v>152681</v>
      </c>
      <c r="E11086" s="1" t="s">
        <v>46</v>
      </c>
      <c r="F11086" s="1" t="s">
        <v>712</v>
      </c>
      <c r="G11086">
        <v>0</v>
      </c>
      <c r="H11086" s="1" t="s">
        <v>712</v>
      </c>
      <c r="I11086">
        <v>0</v>
      </c>
      <c r="J11086" s="1" t="s">
        <v>712</v>
      </c>
      <c r="K11086" s="1" t="s">
        <v>12</v>
      </c>
      <c r="L11086">
        <v>7039</v>
      </c>
      <c r="M11086">
        <v>1</v>
      </c>
    </row>
    <row r="11087" spans="1:13" x14ac:dyDescent="0.25">
      <c r="A11087" s="1" t="s">
        <v>127663</v>
      </c>
      <c r="B11087" s="1" t="s">
        <v>152679</v>
      </c>
      <c r="C11087" s="1" t="s">
        <v>152682</v>
      </c>
      <c r="D11087" s="1" t="s">
        <v>152683</v>
      </c>
      <c r="E11087" s="1" t="s">
        <v>46</v>
      </c>
      <c r="F11087" s="1" t="s">
        <v>712</v>
      </c>
      <c r="G11087">
        <v>0</v>
      </c>
      <c r="H11087" s="1" t="s">
        <v>712</v>
      </c>
      <c r="I11087">
        <v>0</v>
      </c>
      <c r="J11087" s="1" t="s">
        <v>712</v>
      </c>
      <c r="K11087" s="1" t="s">
        <v>18</v>
      </c>
      <c r="L11087">
        <v>7039</v>
      </c>
      <c r="M11087">
        <v>2</v>
      </c>
    </row>
    <row r="11088" spans="1:13" x14ac:dyDescent="0.25">
      <c r="A11088" s="1" t="s">
        <v>122189</v>
      </c>
      <c r="B11088" s="1" t="s">
        <v>152684</v>
      </c>
      <c r="C11088" s="1" t="s">
        <v>152685</v>
      </c>
      <c r="D11088" s="1" t="s">
        <v>152686</v>
      </c>
      <c r="E11088" s="1" t="s">
        <v>58</v>
      </c>
      <c r="F11088" s="1" t="s">
        <v>712</v>
      </c>
      <c r="G11088">
        <v>0</v>
      </c>
      <c r="H11088" s="1" t="s">
        <v>712</v>
      </c>
      <c r="I11088">
        <v>0</v>
      </c>
      <c r="J11088" s="1" t="s">
        <v>712</v>
      </c>
      <c r="K11088" s="1" t="s">
        <v>29</v>
      </c>
      <c r="L11088">
        <v>7053</v>
      </c>
      <c r="M11088">
        <v>1</v>
      </c>
    </row>
    <row r="11089" spans="1:13" x14ac:dyDescent="0.25">
      <c r="A11089" s="1" t="s">
        <v>121988</v>
      </c>
      <c r="B11089" s="1" t="s">
        <v>152684</v>
      </c>
      <c r="C11089" s="1" t="s">
        <v>152687</v>
      </c>
      <c r="D11089" s="1" t="s">
        <v>152688</v>
      </c>
      <c r="E11089" s="1" t="s">
        <v>58</v>
      </c>
      <c r="F11089" s="1" t="s">
        <v>712</v>
      </c>
      <c r="G11089">
        <v>0</v>
      </c>
      <c r="H11089" s="1" t="s">
        <v>712</v>
      </c>
      <c r="I11089">
        <v>0</v>
      </c>
      <c r="J11089" s="1" t="s">
        <v>712</v>
      </c>
      <c r="K11089" s="1" t="s">
        <v>34</v>
      </c>
      <c r="L11089">
        <v>7053</v>
      </c>
      <c r="M11089">
        <v>2</v>
      </c>
    </row>
    <row r="11090" spans="1:13" x14ac:dyDescent="0.25">
      <c r="A11090" s="1" t="s">
        <v>121942</v>
      </c>
      <c r="B11090" s="1" t="s">
        <v>71234</v>
      </c>
      <c r="C11090" s="1" t="s">
        <v>152689</v>
      </c>
      <c r="D11090" s="1" t="s">
        <v>152690</v>
      </c>
      <c r="E11090" s="1" t="s">
        <v>58</v>
      </c>
      <c r="F11090" s="1" t="s">
        <v>712</v>
      </c>
      <c r="G11090">
        <v>0</v>
      </c>
      <c r="H11090" s="1" t="s">
        <v>712</v>
      </c>
      <c r="I11090">
        <v>0</v>
      </c>
      <c r="J11090" s="1" t="s">
        <v>712</v>
      </c>
      <c r="K11090" s="1" t="s">
        <v>29</v>
      </c>
      <c r="L11090">
        <v>7057</v>
      </c>
      <c r="M11090">
        <v>1</v>
      </c>
    </row>
    <row r="11091" spans="1:13" x14ac:dyDescent="0.25">
      <c r="A11091" s="1" t="s">
        <v>121937</v>
      </c>
      <c r="B11091" s="1" t="s">
        <v>71234</v>
      </c>
      <c r="C11091" s="1" t="s">
        <v>152691</v>
      </c>
      <c r="D11091" s="1" t="s">
        <v>152692</v>
      </c>
      <c r="E11091" s="1" t="s">
        <v>58</v>
      </c>
      <c r="F11091" s="1" t="s">
        <v>712</v>
      </c>
      <c r="G11091">
        <v>0</v>
      </c>
      <c r="H11091" s="1" t="s">
        <v>712</v>
      </c>
      <c r="I11091">
        <v>0</v>
      </c>
      <c r="J11091" s="1" t="s">
        <v>712</v>
      </c>
      <c r="K11091" s="1" t="s">
        <v>34</v>
      </c>
      <c r="L11091">
        <v>7057</v>
      </c>
      <c r="M11091">
        <v>2</v>
      </c>
    </row>
    <row r="11092" spans="1:13" x14ac:dyDescent="0.25">
      <c r="A11092" s="1" t="s">
        <v>122003</v>
      </c>
      <c r="B11092" s="1" t="s">
        <v>152693</v>
      </c>
      <c r="C11092" s="1" t="s">
        <v>152694</v>
      </c>
      <c r="D11092" s="1" t="s">
        <v>152695</v>
      </c>
      <c r="E11092" s="1" t="s">
        <v>141840</v>
      </c>
      <c r="F11092" s="1" t="s">
        <v>712</v>
      </c>
      <c r="G11092">
        <v>0</v>
      </c>
      <c r="H11092" s="1" t="s">
        <v>712</v>
      </c>
      <c r="I11092">
        <v>0</v>
      </c>
      <c r="J11092" s="1" t="s">
        <v>712</v>
      </c>
      <c r="K11092" s="1" t="s">
        <v>29</v>
      </c>
      <c r="L11092">
        <v>7062</v>
      </c>
      <c r="M11092">
        <v>1</v>
      </c>
    </row>
    <row r="11093" spans="1:13" x14ac:dyDescent="0.25">
      <c r="A11093" s="1" t="s">
        <v>121926</v>
      </c>
      <c r="B11093" s="1" t="s">
        <v>152693</v>
      </c>
      <c r="C11093" s="1" t="s">
        <v>152696</v>
      </c>
      <c r="D11093" s="1" t="s">
        <v>152697</v>
      </c>
      <c r="E11093" s="1" t="s">
        <v>141840</v>
      </c>
      <c r="F11093" s="1" t="s">
        <v>712</v>
      </c>
      <c r="G11093">
        <v>0</v>
      </c>
      <c r="H11093" s="1" t="s">
        <v>712</v>
      </c>
      <c r="I11093">
        <v>0</v>
      </c>
      <c r="J11093" s="1" t="s">
        <v>712</v>
      </c>
      <c r="K11093" s="1" t="s">
        <v>34</v>
      </c>
      <c r="L11093">
        <v>7062</v>
      </c>
      <c r="M11093">
        <v>2</v>
      </c>
    </row>
    <row r="11094" spans="1:13" x14ac:dyDescent="0.25">
      <c r="A11094" s="1" t="s">
        <v>121961</v>
      </c>
      <c r="B11094" s="1" t="s">
        <v>152698</v>
      </c>
      <c r="C11094" s="1" t="s">
        <v>152699</v>
      </c>
      <c r="D11094" s="1" t="s">
        <v>152700</v>
      </c>
      <c r="E11094" s="1" t="s">
        <v>54</v>
      </c>
      <c r="F11094" s="1" t="s">
        <v>712</v>
      </c>
      <c r="G11094">
        <v>0</v>
      </c>
      <c r="H11094" s="1" t="s">
        <v>712</v>
      </c>
      <c r="I11094">
        <v>0</v>
      </c>
      <c r="J11094" s="1" t="s">
        <v>712</v>
      </c>
      <c r="K11094" s="1" t="s">
        <v>29</v>
      </c>
      <c r="L11094">
        <v>7063</v>
      </c>
      <c r="M11094">
        <v>1</v>
      </c>
    </row>
    <row r="11095" spans="1:13" x14ac:dyDescent="0.25">
      <c r="A11095" s="1" t="s">
        <v>121973</v>
      </c>
      <c r="B11095" s="1" t="s">
        <v>152698</v>
      </c>
      <c r="C11095" s="1" t="s">
        <v>152701</v>
      </c>
      <c r="D11095" s="1" t="s">
        <v>152702</v>
      </c>
      <c r="E11095" s="1" t="s">
        <v>54</v>
      </c>
      <c r="F11095" s="1" t="s">
        <v>712</v>
      </c>
      <c r="G11095">
        <v>0</v>
      </c>
      <c r="H11095" s="1" t="s">
        <v>712</v>
      </c>
      <c r="I11095">
        <v>0</v>
      </c>
      <c r="J11095" s="1" t="s">
        <v>712</v>
      </c>
      <c r="K11095" s="1" t="s">
        <v>34</v>
      </c>
      <c r="L11095">
        <v>7063</v>
      </c>
      <c r="M11095">
        <v>2</v>
      </c>
    </row>
    <row r="11096" spans="1:13" x14ac:dyDescent="0.25">
      <c r="A11096" s="1" t="s">
        <v>121962</v>
      </c>
      <c r="B11096" s="1" t="s">
        <v>152703</v>
      </c>
      <c r="C11096" s="1" t="s">
        <v>152704</v>
      </c>
      <c r="D11096" s="1" t="s">
        <v>152705</v>
      </c>
      <c r="E11096" s="1" t="s">
        <v>54</v>
      </c>
      <c r="F11096" s="1" t="s">
        <v>712</v>
      </c>
      <c r="G11096">
        <v>0</v>
      </c>
      <c r="H11096" s="1" t="s">
        <v>712</v>
      </c>
      <c r="I11096">
        <v>0</v>
      </c>
      <c r="J11096" s="1" t="s">
        <v>712</v>
      </c>
      <c r="K11096" s="1" t="s">
        <v>29</v>
      </c>
      <c r="L11096">
        <v>7064</v>
      </c>
      <c r="M11096">
        <v>1</v>
      </c>
    </row>
    <row r="11097" spans="1:13" x14ac:dyDescent="0.25">
      <c r="A11097" s="1" t="s">
        <v>121972</v>
      </c>
      <c r="B11097" s="1" t="s">
        <v>152703</v>
      </c>
      <c r="C11097" s="1" t="s">
        <v>152706</v>
      </c>
      <c r="D11097" s="1" t="s">
        <v>152707</v>
      </c>
      <c r="E11097" s="1" t="s">
        <v>54</v>
      </c>
      <c r="F11097" s="1" t="s">
        <v>712</v>
      </c>
      <c r="G11097">
        <v>0</v>
      </c>
      <c r="H11097" s="1" t="s">
        <v>712</v>
      </c>
      <c r="I11097">
        <v>0</v>
      </c>
      <c r="J11097" s="1" t="s">
        <v>712</v>
      </c>
      <c r="K11097" s="1" t="s">
        <v>34</v>
      </c>
      <c r="L11097">
        <v>7064</v>
      </c>
      <c r="M11097">
        <v>2</v>
      </c>
    </row>
    <row r="11098" spans="1:13" x14ac:dyDescent="0.25">
      <c r="A11098" s="1" t="s">
        <v>125410</v>
      </c>
      <c r="B11098" s="1" t="s">
        <v>152708</v>
      </c>
      <c r="C11098" s="1" t="s">
        <v>152709</v>
      </c>
      <c r="D11098" s="1" t="s">
        <v>152710</v>
      </c>
      <c r="E11098" s="1" t="s">
        <v>42</v>
      </c>
      <c r="F11098" s="1" t="s">
        <v>712</v>
      </c>
      <c r="G11098">
        <v>0</v>
      </c>
      <c r="H11098" s="1" t="s">
        <v>712</v>
      </c>
      <c r="I11098">
        <v>0</v>
      </c>
      <c r="J11098" s="1" t="s">
        <v>712</v>
      </c>
      <c r="K11098" s="1" t="s">
        <v>29</v>
      </c>
      <c r="L11098">
        <v>7066</v>
      </c>
      <c r="M11098">
        <v>1</v>
      </c>
    </row>
    <row r="11099" spans="1:13" x14ac:dyDescent="0.25">
      <c r="A11099" s="1" t="s">
        <v>125386</v>
      </c>
      <c r="B11099" s="1" t="s">
        <v>152708</v>
      </c>
      <c r="C11099" s="1" t="s">
        <v>152711</v>
      </c>
      <c r="D11099" s="1" t="s">
        <v>152712</v>
      </c>
      <c r="E11099" s="1" t="s">
        <v>42</v>
      </c>
      <c r="F11099" s="1" t="s">
        <v>712</v>
      </c>
      <c r="G11099">
        <v>0</v>
      </c>
      <c r="H11099" s="1" t="s">
        <v>712</v>
      </c>
      <c r="I11099">
        <v>0</v>
      </c>
      <c r="J11099" s="1" t="s">
        <v>712</v>
      </c>
      <c r="K11099" s="1" t="s">
        <v>34</v>
      </c>
      <c r="L11099">
        <v>7066</v>
      </c>
      <c r="M11099">
        <v>2</v>
      </c>
    </row>
    <row r="11100" spans="1:13" x14ac:dyDescent="0.25">
      <c r="A11100" s="1" t="s">
        <v>122200</v>
      </c>
      <c r="B11100" s="1" t="s">
        <v>72732</v>
      </c>
      <c r="C11100" s="1" t="s">
        <v>152713</v>
      </c>
      <c r="D11100" s="1" t="s">
        <v>152714</v>
      </c>
      <c r="E11100" s="1" t="s">
        <v>54</v>
      </c>
      <c r="F11100" s="1" t="s">
        <v>712</v>
      </c>
      <c r="G11100">
        <v>0</v>
      </c>
      <c r="H11100" s="1" t="s">
        <v>712</v>
      </c>
      <c r="I11100">
        <v>0</v>
      </c>
      <c r="J11100" s="1" t="s">
        <v>712</v>
      </c>
      <c r="K11100" s="1" t="s">
        <v>29</v>
      </c>
      <c r="L11100">
        <v>7067</v>
      </c>
      <c r="M11100">
        <v>1</v>
      </c>
    </row>
    <row r="11101" spans="1:13" x14ac:dyDescent="0.25">
      <c r="A11101" s="1" t="s">
        <v>122462</v>
      </c>
      <c r="B11101" s="1" t="s">
        <v>72732</v>
      </c>
      <c r="C11101" s="1" t="s">
        <v>152715</v>
      </c>
      <c r="D11101" s="1" t="s">
        <v>152716</v>
      </c>
      <c r="E11101" s="1" t="s">
        <v>54</v>
      </c>
      <c r="F11101" s="1" t="s">
        <v>712</v>
      </c>
      <c r="G11101">
        <v>0</v>
      </c>
      <c r="H11101" s="1" t="s">
        <v>712</v>
      </c>
      <c r="I11101">
        <v>0</v>
      </c>
      <c r="J11101" s="1" t="s">
        <v>712</v>
      </c>
      <c r="K11101" s="1" t="s">
        <v>34</v>
      </c>
      <c r="L11101">
        <v>7067</v>
      </c>
      <c r="M11101">
        <v>2</v>
      </c>
    </row>
    <row r="11102" spans="1:13" x14ac:dyDescent="0.25">
      <c r="A11102" s="1" t="s">
        <v>122624</v>
      </c>
      <c r="B11102" s="1" t="s">
        <v>152717</v>
      </c>
      <c r="C11102" s="1" t="s">
        <v>152718</v>
      </c>
      <c r="D11102" s="1" t="s">
        <v>152719</v>
      </c>
      <c r="E11102" s="1" t="s">
        <v>146548</v>
      </c>
      <c r="F11102" s="1" t="s">
        <v>712</v>
      </c>
      <c r="G11102">
        <v>0</v>
      </c>
      <c r="H11102" s="1" t="s">
        <v>712</v>
      </c>
      <c r="I11102">
        <v>0</v>
      </c>
      <c r="J11102" s="1" t="s">
        <v>712</v>
      </c>
      <c r="K11102" s="1" t="s">
        <v>29</v>
      </c>
      <c r="L11102">
        <v>7072</v>
      </c>
      <c r="M11102">
        <v>51</v>
      </c>
    </row>
    <row r="11103" spans="1:13" x14ac:dyDescent="0.25">
      <c r="A11103" s="1" t="s">
        <v>122083</v>
      </c>
      <c r="B11103" s="1" t="s">
        <v>152717</v>
      </c>
      <c r="C11103" s="1" t="s">
        <v>152720</v>
      </c>
      <c r="D11103" s="1" t="s">
        <v>152721</v>
      </c>
      <c r="E11103" s="1" t="s">
        <v>146548</v>
      </c>
      <c r="F11103" s="1" t="s">
        <v>712</v>
      </c>
      <c r="G11103">
        <v>0</v>
      </c>
      <c r="H11103" s="1" t="s">
        <v>712</v>
      </c>
      <c r="I11103">
        <v>0</v>
      </c>
      <c r="J11103" s="1" t="s">
        <v>712</v>
      </c>
      <c r="K11103" s="1" t="s">
        <v>34</v>
      </c>
      <c r="L11103">
        <v>7072</v>
      </c>
      <c r="M11103">
        <v>52</v>
      </c>
    </row>
    <row r="11104" spans="1:13" x14ac:dyDescent="0.25">
      <c r="A11104" s="1" t="s">
        <v>122625</v>
      </c>
      <c r="B11104" s="1" t="s">
        <v>152722</v>
      </c>
      <c r="C11104" s="1" t="s">
        <v>152723</v>
      </c>
      <c r="D11104" s="1" t="s">
        <v>152724</v>
      </c>
      <c r="E11104" s="1" t="s">
        <v>146548</v>
      </c>
      <c r="F11104" s="1" t="s">
        <v>712</v>
      </c>
      <c r="G11104">
        <v>0</v>
      </c>
      <c r="H11104" s="1" t="s">
        <v>712</v>
      </c>
      <c r="I11104">
        <v>0</v>
      </c>
      <c r="J11104" s="1" t="s">
        <v>712</v>
      </c>
      <c r="K11104" s="1" t="s">
        <v>29</v>
      </c>
      <c r="L11104">
        <v>7073</v>
      </c>
      <c r="M11104">
        <v>51</v>
      </c>
    </row>
    <row r="11105" spans="1:13" x14ac:dyDescent="0.25">
      <c r="A11105" s="1" t="s">
        <v>122082</v>
      </c>
      <c r="B11105" s="1" t="s">
        <v>152722</v>
      </c>
      <c r="C11105" s="1" t="s">
        <v>152725</v>
      </c>
      <c r="D11105" s="1" t="s">
        <v>152726</v>
      </c>
      <c r="E11105" s="1" t="s">
        <v>146548</v>
      </c>
      <c r="F11105" s="1" t="s">
        <v>712</v>
      </c>
      <c r="G11105">
        <v>0</v>
      </c>
      <c r="H11105" s="1" t="s">
        <v>712</v>
      </c>
      <c r="I11105">
        <v>0</v>
      </c>
      <c r="J11105" s="1" t="s">
        <v>712</v>
      </c>
      <c r="K11105" s="1" t="s">
        <v>34</v>
      </c>
      <c r="L11105">
        <v>7073</v>
      </c>
      <c r="M11105">
        <v>52</v>
      </c>
    </row>
    <row r="11106" spans="1:13" x14ac:dyDescent="0.25">
      <c r="A11106" s="1" t="s">
        <v>122246</v>
      </c>
      <c r="B11106" s="1" t="s">
        <v>152727</v>
      </c>
      <c r="C11106" s="1" t="s">
        <v>152728</v>
      </c>
      <c r="D11106" s="1" t="s">
        <v>152729</v>
      </c>
      <c r="E11106" s="1" t="s">
        <v>54</v>
      </c>
      <c r="F11106" s="1" t="s">
        <v>712</v>
      </c>
      <c r="G11106">
        <v>0</v>
      </c>
      <c r="H11106" s="1" t="s">
        <v>712</v>
      </c>
      <c r="I11106">
        <v>0</v>
      </c>
      <c r="J11106" s="1" t="s">
        <v>712</v>
      </c>
      <c r="K11106" s="1" t="s">
        <v>29</v>
      </c>
      <c r="L11106">
        <v>7077</v>
      </c>
      <c r="M11106">
        <v>1</v>
      </c>
    </row>
    <row r="11107" spans="1:13" x14ac:dyDescent="0.25">
      <c r="A11107" s="1" t="s">
        <v>122224</v>
      </c>
      <c r="B11107" s="1" t="s">
        <v>152727</v>
      </c>
      <c r="C11107" s="1" t="s">
        <v>152730</v>
      </c>
      <c r="D11107" s="1" t="s">
        <v>152731</v>
      </c>
      <c r="E11107" s="1" t="s">
        <v>54</v>
      </c>
      <c r="F11107" s="1" t="s">
        <v>712</v>
      </c>
      <c r="G11107">
        <v>0</v>
      </c>
      <c r="H11107" s="1" t="s">
        <v>712</v>
      </c>
      <c r="I11107">
        <v>0</v>
      </c>
      <c r="J11107" s="1" t="s">
        <v>712</v>
      </c>
      <c r="K11107" s="1" t="s">
        <v>34</v>
      </c>
      <c r="L11107">
        <v>7077</v>
      </c>
      <c r="M11107">
        <v>2</v>
      </c>
    </row>
    <row r="11108" spans="1:13" x14ac:dyDescent="0.25">
      <c r="A11108" s="1" t="s">
        <v>122170</v>
      </c>
      <c r="B11108" s="1" t="s">
        <v>152732</v>
      </c>
      <c r="C11108" s="1" t="s">
        <v>152733</v>
      </c>
      <c r="D11108" s="1" t="s">
        <v>152734</v>
      </c>
      <c r="E11108" s="1" t="s">
        <v>50</v>
      </c>
      <c r="F11108" s="1" t="s">
        <v>712</v>
      </c>
      <c r="G11108">
        <v>0</v>
      </c>
      <c r="H11108" s="1" t="s">
        <v>712</v>
      </c>
      <c r="I11108">
        <v>0</v>
      </c>
      <c r="J11108" s="1" t="s">
        <v>712</v>
      </c>
      <c r="K11108" s="1" t="s">
        <v>29</v>
      </c>
      <c r="L11108">
        <v>7079</v>
      </c>
      <c r="M11108">
        <v>1</v>
      </c>
    </row>
    <row r="11109" spans="1:13" x14ac:dyDescent="0.25">
      <c r="A11109" s="1" t="s">
        <v>122144</v>
      </c>
      <c r="B11109" s="1" t="s">
        <v>152732</v>
      </c>
      <c r="C11109" s="1" t="s">
        <v>152735</v>
      </c>
      <c r="D11109" s="1" t="s">
        <v>152736</v>
      </c>
      <c r="E11109" s="1" t="s">
        <v>50</v>
      </c>
      <c r="F11109" s="1" t="s">
        <v>712</v>
      </c>
      <c r="G11109">
        <v>0</v>
      </c>
      <c r="H11109" s="1" t="s">
        <v>712</v>
      </c>
      <c r="I11109">
        <v>0</v>
      </c>
      <c r="J11109" s="1" t="s">
        <v>712</v>
      </c>
      <c r="K11109" s="1" t="s">
        <v>34</v>
      </c>
      <c r="L11109">
        <v>7079</v>
      </c>
      <c r="M11109">
        <v>2</v>
      </c>
    </row>
    <row r="11110" spans="1:13" x14ac:dyDescent="0.25">
      <c r="A11110" s="1" t="s">
        <v>122702</v>
      </c>
      <c r="B11110" s="1" t="s">
        <v>152737</v>
      </c>
      <c r="C11110" s="1" t="s">
        <v>152738</v>
      </c>
      <c r="D11110" s="1" t="s">
        <v>152739</v>
      </c>
      <c r="E11110" s="1" t="s">
        <v>50</v>
      </c>
      <c r="F11110" s="1" t="s">
        <v>712</v>
      </c>
      <c r="G11110">
        <v>0</v>
      </c>
      <c r="H11110" s="1" t="s">
        <v>712</v>
      </c>
      <c r="I11110">
        <v>0</v>
      </c>
      <c r="J11110" s="1" t="s">
        <v>712</v>
      </c>
      <c r="K11110" s="1" t="s">
        <v>29</v>
      </c>
      <c r="L11110">
        <v>7080</v>
      </c>
      <c r="M11110">
        <v>1</v>
      </c>
    </row>
    <row r="11111" spans="1:13" x14ac:dyDescent="0.25">
      <c r="A11111" s="1" t="s">
        <v>122171</v>
      </c>
      <c r="B11111" s="1" t="s">
        <v>152740</v>
      </c>
      <c r="C11111" s="1" t="s">
        <v>152741</v>
      </c>
      <c r="D11111" s="1" t="s">
        <v>152742</v>
      </c>
      <c r="E11111" s="1" t="s">
        <v>50</v>
      </c>
      <c r="F11111" s="1" t="s">
        <v>712</v>
      </c>
      <c r="G11111">
        <v>0</v>
      </c>
      <c r="H11111" s="1" t="s">
        <v>712</v>
      </c>
      <c r="I11111">
        <v>0</v>
      </c>
      <c r="J11111" s="1" t="s">
        <v>712</v>
      </c>
      <c r="K11111" s="1" t="s">
        <v>29</v>
      </c>
      <c r="L11111">
        <v>7081</v>
      </c>
      <c r="M11111">
        <v>1</v>
      </c>
    </row>
    <row r="11112" spans="1:13" x14ac:dyDescent="0.25">
      <c r="A11112" s="1" t="s">
        <v>122143</v>
      </c>
      <c r="B11112" s="1" t="s">
        <v>152740</v>
      </c>
      <c r="C11112" s="1" t="s">
        <v>152743</v>
      </c>
      <c r="D11112" s="1" t="s">
        <v>152744</v>
      </c>
      <c r="E11112" s="1" t="s">
        <v>50</v>
      </c>
      <c r="F11112" s="1" t="s">
        <v>712</v>
      </c>
      <c r="G11112">
        <v>0</v>
      </c>
      <c r="H11112" s="1" t="s">
        <v>712</v>
      </c>
      <c r="I11112">
        <v>0</v>
      </c>
      <c r="J11112" s="1" t="s">
        <v>712</v>
      </c>
      <c r="K11112" s="1" t="s">
        <v>34</v>
      </c>
      <c r="L11112">
        <v>7081</v>
      </c>
      <c r="M11112">
        <v>2</v>
      </c>
    </row>
    <row r="11113" spans="1:13" x14ac:dyDescent="0.25">
      <c r="A11113" s="1" t="s">
        <v>122173</v>
      </c>
      <c r="B11113" s="1" t="s">
        <v>152745</v>
      </c>
      <c r="C11113" s="1" t="s">
        <v>152746</v>
      </c>
      <c r="D11113" s="1" t="s">
        <v>152747</v>
      </c>
      <c r="E11113" s="1" t="s">
        <v>50</v>
      </c>
      <c r="F11113" s="1" t="s">
        <v>712</v>
      </c>
      <c r="G11113">
        <v>0</v>
      </c>
      <c r="H11113" s="1" t="s">
        <v>712</v>
      </c>
      <c r="I11113">
        <v>0</v>
      </c>
      <c r="J11113" s="1" t="s">
        <v>712</v>
      </c>
      <c r="K11113" s="1" t="s">
        <v>29</v>
      </c>
      <c r="L11113">
        <v>7082</v>
      </c>
      <c r="M11113">
        <v>1</v>
      </c>
    </row>
    <row r="11114" spans="1:13" x14ac:dyDescent="0.25">
      <c r="A11114" s="1" t="s">
        <v>122141</v>
      </c>
      <c r="B11114" s="1" t="s">
        <v>152745</v>
      </c>
      <c r="C11114" s="1" t="s">
        <v>152748</v>
      </c>
      <c r="D11114" s="1" t="s">
        <v>152749</v>
      </c>
      <c r="E11114" s="1" t="s">
        <v>50</v>
      </c>
      <c r="F11114" s="1" t="s">
        <v>712</v>
      </c>
      <c r="G11114">
        <v>0</v>
      </c>
      <c r="H11114" s="1" t="s">
        <v>712</v>
      </c>
      <c r="I11114">
        <v>0</v>
      </c>
      <c r="J11114" s="1" t="s">
        <v>712</v>
      </c>
      <c r="K11114" s="1" t="s">
        <v>34</v>
      </c>
      <c r="L11114">
        <v>7082</v>
      </c>
      <c r="M11114">
        <v>2</v>
      </c>
    </row>
    <row r="11115" spans="1:13" x14ac:dyDescent="0.25">
      <c r="A11115" s="1" t="s">
        <v>122174</v>
      </c>
      <c r="B11115" s="1" t="s">
        <v>152750</v>
      </c>
      <c r="C11115" s="1" t="s">
        <v>152751</v>
      </c>
      <c r="D11115" s="1" t="s">
        <v>152752</v>
      </c>
      <c r="E11115" s="1" t="s">
        <v>50</v>
      </c>
      <c r="F11115" s="1" t="s">
        <v>712</v>
      </c>
      <c r="G11115">
        <v>0</v>
      </c>
      <c r="H11115" s="1" t="s">
        <v>712</v>
      </c>
      <c r="I11115">
        <v>0</v>
      </c>
      <c r="J11115" s="1" t="s">
        <v>712</v>
      </c>
      <c r="K11115" s="1" t="s">
        <v>29</v>
      </c>
      <c r="L11115">
        <v>7083</v>
      </c>
      <c r="M11115">
        <v>1</v>
      </c>
    </row>
    <row r="11116" spans="1:13" x14ac:dyDescent="0.25">
      <c r="A11116" s="1" t="s">
        <v>122140</v>
      </c>
      <c r="B11116" s="1" t="s">
        <v>152750</v>
      </c>
      <c r="C11116" s="1" t="s">
        <v>152753</v>
      </c>
      <c r="D11116" s="1" t="s">
        <v>152754</v>
      </c>
      <c r="E11116" s="1" t="s">
        <v>50</v>
      </c>
      <c r="F11116" s="1" t="s">
        <v>712</v>
      </c>
      <c r="G11116">
        <v>0</v>
      </c>
      <c r="H11116" s="1" t="s">
        <v>712</v>
      </c>
      <c r="I11116">
        <v>0</v>
      </c>
      <c r="J11116" s="1" t="s">
        <v>712</v>
      </c>
      <c r="K11116" s="1" t="s">
        <v>34</v>
      </c>
      <c r="L11116">
        <v>7083</v>
      </c>
      <c r="M11116">
        <v>2</v>
      </c>
    </row>
    <row r="11117" spans="1:13" x14ac:dyDescent="0.25">
      <c r="A11117" s="1" t="s">
        <v>121997</v>
      </c>
      <c r="B11117" s="1" t="s">
        <v>152755</v>
      </c>
      <c r="C11117" s="1" t="s">
        <v>152756</v>
      </c>
      <c r="D11117" s="1" t="s">
        <v>152757</v>
      </c>
      <c r="E11117" s="1" t="s">
        <v>58</v>
      </c>
      <c r="F11117" s="1" t="s">
        <v>712</v>
      </c>
      <c r="G11117">
        <v>0</v>
      </c>
      <c r="H11117" s="1" t="s">
        <v>712</v>
      </c>
      <c r="I11117">
        <v>0</v>
      </c>
      <c r="J11117" s="1" t="s">
        <v>712</v>
      </c>
      <c r="K11117" s="1" t="s">
        <v>29</v>
      </c>
      <c r="L11117">
        <v>7084</v>
      </c>
      <c r="M11117">
        <v>1</v>
      </c>
    </row>
    <row r="11118" spans="1:13" x14ac:dyDescent="0.25">
      <c r="A11118" s="1" t="s">
        <v>121935</v>
      </c>
      <c r="B11118" s="1" t="s">
        <v>152755</v>
      </c>
      <c r="C11118" s="1" t="s">
        <v>152756</v>
      </c>
      <c r="D11118" s="1" t="s">
        <v>152758</v>
      </c>
      <c r="E11118" s="1" t="s">
        <v>58</v>
      </c>
      <c r="F11118" s="1" t="s">
        <v>712</v>
      </c>
      <c r="G11118">
        <v>0</v>
      </c>
      <c r="H11118" s="1" t="s">
        <v>712</v>
      </c>
      <c r="I11118">
        <v>0</v>
      </c>
      <c r="J11118" s="1" t="s">
        <v>712</v>
      </c>
      <c r="K11118" s="1" t="s">
        <v>34</v>
      </c>
      <c r="L11118">
        <v>7084</v>
      </c>
      <c r="M11118">
        <v>2</v>
      </c>
    </row>
    <row r="11119" spans="1:13" x14ac:dyDescent="0.25">
      <c r="A11119" s="1" t="s">
        <v>121932</v>
      </c>
      <c r="B11119" s="1" t="s">
        <v>152759</v>
      </c>
      <c r="C11119" s="1" t="s">
        <v>152760</v>
      </c>
      <c r="D11119" s="1" t="s">
        <v>152761</v>
      </c>
      <c r="E11119" s="1" t="s">
        <v>58</v>
      </c>
      <c r="F11119" s="1" t="s">
        <v>712</v>
      </c>
      <c r="G11119">
        <v>0</v>
      </c>
      <c r="H11119" s="1" t="s">
        <v>712</v>
      </c>
      <c r="I11119">
        <v>0</v>
      </c>
      <c r="J11119" s="1" t="s">
        <v>712</v>
      </c>
      <c r="K11119" s="1" t="s">
        <v>29</v>
      </c>
      <c r="L11119">
        <v>7085</v>
      </c>
      <c r="M11119">
        <v>1</v>
      </c>
    </row>
    <row r="11120" spans="1:13" x14ac:dyDescent="0.25">
      <c r="A11120" s="1" t="s">
        <v>121934</v>
      </c>
      <c r="B11120" s="1" t="s">
        <v>152759</v>
      </c>
      <c r="C11120" s="1" t="s">
        <v>152762</v>
      </c>
      <c r="D11120" s="1" t="s">
        <v>152763</v>
      </c>
      <c r="E11120" s="1" t="s">
        <v>58</v>
      </c>
      <c r="F11120" s="1" t="s">
        <v>712</v>
      </c>
      <c r="G11120">
        <v>0</v>
      </c>
      <c r="H11120" s="1" t="s">
        <v>712</v>
      </c>
      <c r="I11120">
        <v>0</v>
      </c>
      <c r="J11120" s="1" t="s">
        <v>712</v>
      </c>
      <c r="K11120" s="1" t="s">
        <v>34</v>
      </c>
      <c r="L11120">
        <v>7085</v>
      </c>
      <c r="M11120">
        <v>2</v>
      </c>
    </row>
    <row r="11121" spans="1:13" x14ac:dyDescent="0.25">
      <c r="A11121" s="1" t="s">
        <v>121933</v>
      </c>
      <c r="B11121" s="1" t="s">
        <v>152764</v>
      </c>
      <c r="C11121" s="1" t="s">
        <v>152765</v>
      </c>
      <c r="D11121" s="1" t="s">
        <v>152766</v>
      </c>
      <c r="E11121" s="1" t="s">
        <v>58</v>
      </c>
      <c r="F11121" s="1" t="s">
        <v>712</v>
      </c>
      <c r="G11121">
        <v>0</v>
      </c>
      <c r="H11121" s="1" t="s">
        <v>712</v>
      </c>
      <c r="I11121">
        <v>0</v>
      </c>
      <c r="J11121" s="1" t="s">
        <v>712</v>
      </c>
      <c r="K11121" s="1" t="s">
        <v>29</v>
      </c>
      <c r="L11121">
        <v>7086</v>
      </c>
      <c r="M11121">
        <v>1</v>
      </c>
    </row>
    <row r="11122" spans="1:13" x14ac:dyDescent="0.25">
      <c r="A11122" s="1" t="s">
        <v>121999</v>
      </c>
      <c r="B11122" s="1" t="s">
        <v>152767</v>
      </c>
      <c r="C11122" s="1" t="s">
        <v>152768</v>
      </c>
      <c r="D11122" s="1" t="s">
        <v>152769</v>
      </c>
      <c r="E11122" s="1" t="s">
        <v>54</v>
      </c>
      <c r="F11122" s="1" t="s">
        <v>712</v>
      </c>
      <c r="G11122">
        <v>0</v>
      </c>
      <c r="H11122" s="1" t="s">
        <v>712</v>
      </c>
      <c r="I11122">
        <v>0</v>
      </c>
      <c r="J11122" s="1" t="s">
        <v>712</v>
      </c>
      <c r="K11122" s="1" t="s">
        <v>29</v>
      </c>
      <c r="L11122">
        <v>7087</v>
      </c>
      <c r="M11122">
        <v>1</v>
      </c>
    </row>
    <row r="11123" spans="1:13" x14ac:dyDescent="0.25">
      <c r="A11123" s="1" t="s">
        <v>121930</v>
      </c>
      <c r="B11123" s="1" t="s">
        <v>152767</v>
      </c>
      <c r="C11123" s="1" t="s">
        <v>152770</v>
      </c>
      <c r="D11123" s="1" t="s">
        <v>152771</v>
      </c>
      <c r="E11123" s="1" t="s">
        <v>54</v>
      </c>
      <c r="F11123" s="1" t="s">
        <v>712</v>
      </c>
      <c r="G11123">
        <v>0</v>
      </c>
      <c r="H11123" s="1" t="s">
        <v>712</v>
      </c>
      <c r="I11123">
        <v>0</v>
      </c>
      <c r="J11123" s="1" t="s">
        <v>712</v>
      </c>
      <c r="K11123" s="1" t="s">
        <v>34</v>
      </c>
      <c r="L11123">
        <v>7087</v>
      </c>
      <c r="M11123">
        <v>2</v>
      </c>
    </row>
    <row r="11124" spans="1:13" x14ac:dyDescent="0.25">
      <c r="A11124" s="1" t="s">
        <v>122000</v>
      </c>
      <c r="B11124" s="1" t="s">
        <v>152772</v>
      </c>
      <c r="C11124" s="1" t="s">
        <v>152773</v>
      </c>
      <c r="D11124" s="1" t="s">
        <v>152774</v>
      </c>
      <c r="E11124" s="1" t="s">
        <v>54</v>
      </c>
      <c r="F11124" s="1" t="s">
        <v>712</v>
      </c>
      <c r="G11124">
        <v>0</v>
      </c>
      <c r="H11124" s="1" t="s">
        <v>712</v>
      </c>
      <c r="I11124">
        <v>0</v>
      </c>
      <c r="J11124" s="1" t="s">
        <v>712</v>
      </c>
      <c r="K11124" s="1" t="s">
        <v>29</v>
      </c>
      <c r="L11124">
        <v>7088</v>
      </c>
      <c r="M11124">
        <v>1</v>
      </c>
    </row>
    <row r="11125" spans="1:13" x14ac:dyDescent="0.25">
      <c r="A11125" s="1" t="s">
        <v>121929</v>
      </c>
      <c r="B11125" s="1" t="s">
        <v>152772</v>
      </c>
      <c r="C11125" s="1" t="s">
        <v>152775</v>
      </c>
      <c r="D11125" s="1" t="s">
        <v>152776</v>
      </c>
      <c r="E11125" s="1" t="s">
        <v>54</v>
      </c>
      <c r="F11125" s="1" t="s">
        <v>712</v>
      </c>
      <c r="G11125">
        <v>0</v>
      </c>
      <c r="H11125" s="1" t="s">
        <v>712</v>
      </c>
      <c r="I11125">
        <v>0</v>
      </c>
      <c r="J11125" s="1" t="s">
        <v>712</v>
      </c>
      <c r="K11125" s="1" t="s">
        <v>34</v>
      </c>
      <c r="L11125">
        <v>7088</v>
      </c>
      <c r="M11125">
        <v>2</v>
      </c>
    </row>
    <row r="11126" spans="1:13" x14ac:dyDescent="0.25">
      <c r="A11126" s="1" t="s">
        <v>122001</v>
      </c>
      <c r="B11126" s="1" t="s">
        <v>152777</v>
      </c>
      <c r="C11126" s="1" t="s">
        <v>152778</v>
      </c>
      <c r="D11126" s="1" t="s">
        <v>152779</v>
      </c>
      <c r="E11126" s="1" t="s">
        <v>58</v>
      </c>
      <c r="F11126" s="1" t="s">
        <v>712</v>
      </c>
      <c r="G11126">
        <v>0</v>
      </c>
      <c r="H11126" s="1" t="s">
        <v>712</v>
      </c>
      <c r="I11126">
        <v>0</v>
      </c>
      <c r="J11126" s="1" t="s">
        <v>712</v>
      </c>
      <c r="K11126" s="1" t="s">
        <v>29</v>
      </c>
      <c r="L11126">
        <v>7089</v>
      </c>
      <c r="M11126">
        <v>1</v>
      </c>
    </row>
    <row r="11127" spans="1:13" x14ac:dyDescent="0.25">
      <c r="A11127" s="1" t="s">
        <v>121928</v>
      </c>
      <c r="B11127" s="1" t="s">
        <v>152777</v>
      </c>
      <c r="C11127" s="1" t="s">
        <v>152780</v>
      </c>
      <c r="D11127" s="1" t="s">
        <v>152781</v>
      </c>
      <c r="E11127" s="1" t="s">
        <v>58</v>
      </c>
      <c r="F11127" s="1" t="s">
        <v>712</v>
      </c>
      <c r="G11127">
        <v>0</v>
      </c>
      <c r="H11127" s="1" t="s">
        <v>712</v>
      </c>
      <c r="I11127">
        <v>0</v>
      </c>
      <c r="J11127" s="1" t="s">
        <v>712</v>
      </c>
      <c r="K11127" s="1" t="s">
        <v>34</v>
      </c>
      <c r="L11127">
        <v>7089</v>
      </c>
      <c r="M11127">
        <v>2</v>
      </c>
    </row>
    <row r="11128" spans="1:13" x14ac:dyDescent="0.25">
      <c r="A11128" s="1" t="s">
        <v>121943</v>
      </c>
      <c r="B11128" s="1" t="s">
        <v>152782</v>
      </c>
      <c r="C11128" s="1" t="s">
        <v>152783</v>
      </c>
      <c r="D11128" s="1" t="s">
        <v>152784</v>
      </c>
      <c r="E11128" s="1" t="s">
        <v>58</v>
      </c>
      <c r="F11128" s="1" t="s">
        <v>712</v>
      </c>
      <c r="G11128">
        <v>0</v>
      </c>
      <c r="H11128" s="1" t="s">
        <v>712</v>
      </c>
      <c r="I11128">
        <v>0</v>
      </c>
      <c r="J11128" s="1" t="s">
        <v>712</v>
      </c>
      <c r="K11128" s="1" t="s">
        <v>29</v>
      </c>
      <c r="L11128">
        <v>7091</v>
      </c>
      <c r="M11128">
        <v>1</v>
      </c>
    </row>
    <row r="11129" spans="1:13" x14ac:dyDescent="0.25">
      <c r="A11129" s="1" t="s">
        <v>121987</v>
      </c>
      <c r="B11129" s="1" t="s">
        <v>152782</v>
      </c>
      <c r="C11129" s="1" t="s">
        <v>152785</v>
      </c>
      <c r="D11129" s="1" t="s">
        <v>152786</v>
      </c>
      <c r="E11129" s="1" t="s">
        <v>58</v>
      </c>
      <c r="F11129" s="1" t="s">
        <v>712</v>
      </c>
      <c r="G11129">
        <v>0</v>
      </c>
      <c r="H11129" s="1" t="s">
        <v>712</v>
      </c>
      <c r="I11129">
        <v>0</v>
      </c>
      <c r="J11129" s="1" t="s">
        <v>712</v>
      </c>
      <c r="K11129" s="1" t="s">
        <v>34</v>
      </c>
      <c r="L11129">
        <v>7091</v>
      </c>
      <c r="M11129">
        <v>2</v>
      </c>
    </row>
    <row r="11130" spans="1:13" x14ac:dyDescent="0.25">
      <c r="A11130" s="1" t="s">
        <v>122191</v>
      </c>
      <c r="B11130" s="1" t="s">
        <v>152787</v>
      </c>
      <c r="C11130" s="1" t="s">
        <v>152788</v>
      </c>
      <c r="D11130" s="1" t="s">
        <v>152789</v>
      </c>
      <c r="E11130" s="1" t="s">
        <v>62</v>
      </c>
      <c r="F11130" s="1" t="s">
        <v>712</v>
      </c>
      <c r="G11130">
        <v>0</v>
      </c>
      <c r="H11130" s="1" t="s">
        <v>712</v>
      </c>
      <c r="I11130">
        <v>0</v>
      </c>
      <c r="J11130" s="1" t="s">
        <v>712</v>
      </c>
      <c r="K11130" s="1" t="s">
        <v>29</v>
      </c>
      <c r="L11130">
        <v>7092</v>
      </c>
      <c r="M11130">
        <v>1</v>
      </c>
    </row>
    <row r="11131" spans="1:13" x14ac:dyDescent="0.25">
      <c r="A11131" s="1" t="s">
        <v>122185</v>
      </c>
      <c r="B11131" s="1" t="s">
        <v>152787</v>
      </c>
      <c r="C11131" s="1" t="s">
        <v>152790</v>
      </c>
      <c r="D11131" s="1" t="s">
        <v>152791</v>
      </c>
      <c r="E11131" s="1" t="s">
        <v>62</v>
      </c>
      <c r="F11131" s="1" t="s">
        <v>712</v>
      </c>
      <c r="G11131">
        <v>0</v>
      </c>
      <c r="H11131" s="1" t="s">
        <v>712</v>
      </c>
      <c r="I11131">
        <v>0</v>
      </c>
      <c r="J11131" s="1" t="s">
        <v>712</v>
      </c>
      <c r="K11131" s="1" t="s">
        <v>34</v>
      </c>
      <c r="L11131">
        <v>7092</v>
      </c>
      <c r="M11131">
        <v>2</v>
      </c>
    </row>
    <row r="11132" spans="1:13" x14ac:dyDescent="0.25">
      <c r="A11132" s="1" t="s">
        <v>122192</v>
      </c>
      <c r="B11132" s="1" t="s">
        <v>152792</v>
      </c>
      <c r="C11132" s="1" t="s">
        <v>152793</v>
      </c>
      <c r="D11132" s="1" t="s">
        <v>152794</v>
      </c>
      <c r="E11132" s="1" t="s">
        <v>62</v>
      </c>
      <c r="F11132" s="1" t="s">
        <v>712</v>
      </c>
      <c r="G11132">
        <v>0</v>
      </c>
      <c r="H11132" s="1" t="s">
        <v>712</v>
      </c>
      <c r="I11132">
        <v>0</v>
      </c>
      <c r="J11132" s="1" t="s">
        <v>712</v>
      </c>
      <c r="K11132" s="1" t="s">
        <v>29</v>
      </c>
      <c r="L11132">
        <v>7093</v>
      </c>
      <c r="M11132">
        <v>1</v>
      </c>
    </row>
    <row r="11133" spans="1:13" x14ac:dyDescent="0.25">
      <c r="A11133" s="1" t="s">
        <v>122184</v>
      </c>
      <c r="B11133" s="1" t="s">
        <v>152792</v>
      </c>
      <c r="C11133" s="1" t="s">
        <v>152795</v>
      </c>
      <c r="D11133" s="1" t="s">
        <v>152796</v>
      </c>
      <c r="E11133" s="1" t="s">
        <v>62</v>
      </c>
      <c r="F11133" s="1" t="s">
        <v>712</v>
      </c>
      <c r="G11133">
        <v>0</v>
      </c>
      <c r="H11133" s="1" t="s">
        <v>712</v>
      </c>
      <c r="I11133">
        <v>0</v>
      </c>
      <c r="J11133" s="1" t="s">
        <v>712</v>
      </c>
      <c r="K11133" s="1" t="s">
        <v>34</v>
      </c>
      <c r="L11133">
        <v>7093</v>
      </c>
      <c r="M11133">
        <v>2</v>
      </c>
    </row>
    <row r="11134" spans="1:13" x14ac:dyDescent="0.25">
      <c r="A11134" s="1" t="s">
        <v>122002</v>
      </c>
      <c r="B11134" s="1" t="s">
        <v>152797</v>
      </c>
      <c r="C11134" s="1" t="s">
        <v>152798</v>
      </c>
      <c r="D11134" s="1" t="s">
        <v>152799</v>
      </c>
      <c r="E11134" s="1" t="s">
        <v>62</v>
      </c>
      <c r="F11134" s="1" t="s">
        <v>712</v>
      </c>
      <c r="G11134">
        <v>0</v>
      </c>
      <c r="H11134" s="1" t="s">
        <v>712</v>
      </c>
      <c r="I11134">
        <v>0</v>
      </c>
      <c r="J11134" s="1" t="s">
        <v>712</v>
      </c>
      <c r="K11134" s="1" t="s">
        <v>29</v>
      </c>
      <c r="L11134">
        <v>7094</v>
      </c>
      <c r="M11134">
        <v>1</v>
      </c>
    </row>
    <row r="11135" spans="1:13" x14ac:dyDescent="0.25">
      <c r="A11135" s="1" t="s">
        <v>121927</v>
      </c>
      <c r="B11135" s="1" t="s">
        <v>152797</v>
      </c>
      <c r="C11135" s="1" t="s">
        <v>152800</v>
      </c>
      <c r="D11135" s="1" t="s">
        <v>152801</v>
      </c>
      <c r="E11135" s="1" t="s">
        <v>62</v>
      </c>
      <c r="F11135" s="1" t="s">
        <v>712</v>
      </c>
      <c r="G11135">
        <v>0</v>
      </c>
      <c r="H11135" s="1" t="s">
        <v>712</v>
      </c>
      <c r="I11135">
        <v>0</v>
      </c>
      <c r="J11135" s="1" t="s">
        <v>712</v>
      </c>
      <c r="K11135" s="1" t="s">
        <v>34</v>
      </c>
      <c r="L11135">
        <v>7094</v>
      </c>
      <c r="M11135">
        <v>2</v>
      </c>
    </row>
    <row r="11136" spans="1:13" x14ac:dyDescent="0.25">
      <c r="A11136" s="1" t="s">
        <v>121967</v>
      </c>
      <c r="B11136" s="1" t="s">
        <v>70024</v>
      </c>
      <c r="C11136" s="1" t="s">
        <v>152802</v>
      </c>
      <c r="D11136" s="1" t="s">
        <v>152803</v>
      </c>
      <c r="E11136" s="1" t="s">
        <v>54</v>
      </c>
      <c r="F11136" s="1" t="s">
        <v>712</v>
      </c>
      <c r="G11136">
        <v>0</v>
      </c>
      <c r="H11136" s="1" t="s">
        <v>712</v>
      </c>
      <c r="I11136">
        <v>0</v>
      </c>
      <c r="J11136" s="1" t="s">
        <v>712</v>
      </c>
      <c r="K11136" s="1" t="s">
        <v>29</v>
      </c>
      <c r="L11136">
        <v>7096</v>
      </c>
      <c r="M11136">
        <v>1</v>
      </c>
    </row>
    <row r="11137" spans="1:13" x14ac:dyDescent="0.25">
      <c r="A11137" s="1" t="s">
        <v>122193</v>
      </c>
      <c r="B11137" s="1" t="s">
        <v>152804</v>
      </c>
      <c r="C11137" s="1" t="s">
        <v>152805</v>
      </c>
      <c r="D11137" s="1" t="s">
        <v>152806</v>
      </c>
      <c r="E11137" s="1" t="s">
        <v>54</v>
      </c>
      <c r="F11137" s="1" t="s">
        <v>712</v>
      </c>
      <c r="G11137">
        <v>0</v>
      </c>
      <c r="H11137" s="1" t="s">
        <v>712</v>
      </c>
      <c r="I11137">
        <v>0</v>
      </c>
      <c r="J11137" s="1" t="s">
        <v>712</v>
      </c>
      <c r="K11137" s="1" t="s">
        <v>29</v>
      </c>
      <c r="L11137">
        <v>7097</v>
      </c>
      <c r="M11137">
        <v>1</v>
      </c>
    </row>
    <row r="11138" spans="1:13" x14ac:dyDescent="0.25">
      <c r="A11138" s="1" t="s">
        <v>122385</v>
      </c>
      <c r="B11138" s="1" t="s">
        <v>152804</v>
      </c>
      <c r="C11138" s="1" t="s">
        <v>152807</v>
      </c>
      <c r="D11138" s="1" t="s">
        <v>152808</v>
      </c>
      <c r="E11138" s="1" t="s">
        <v>54</v>
      </c>
      <c r="F11138" s="1" t="s">
        <v>712</v>
      </c>
      <c r="G11138">
        <v>0</v>
      </c>
      <c r="H11138" s="1" t="s">
        <v>712</v>
      </c>
      <c r="I11138">
        <v>0</v>
      </c>
      <c r="J11138" s="1" t="s">
        <v>712</v>
      </c>
      <c r="K11138" s="1" t="s">
        <v>34</v>
      </c>
      <c r="L11138">
        <v>7097</v>
      </c>
      <c r="M11138">
        <v>2</v>
      </c>
    </row>
    <row r="11139" spans="1:13" x14ac:dyDescent="0.25">
      <c r="A11139" s="1" t="s">
        <v>122194</v>
      </c>
      <c r="B11139" s="1" t="s">
        <v>152809</v>
      </c>
      <c r="C11139" s="1" t="s">
        <v>152810</v>
      </c>
      <c r="D11139" s="1" t="s">
        <v>152811</v>
      </c>
      <c r="E11139" s="1" t="s">
        <v>54</v>
      </c>
      <c r="F11139" s="1" t="s">
        <v>712</v>
      </c>
      <c r="G11139">
        <v>0</v>
      </c>
      <c r="H11139" s="1" t="s">
        <v>712</v>
      </c>
      <c r="I11139">
        <v>0</v>
      </c>
      <c r="J11139" s="1" t="s">
        <v>712</v>
      </c>
      <c r="K11139" s="1" t="s">
        <v>29</v>
      </c>
      <c r="L11139">
        <v>7098</v>
      </c>
      <c r="M11139">
        <v>1</v>
      </c>
    </row>
    <row r="11140" spans="1:13" x14ac:dyDescent="0.25">
      <c r="A11140" s="1" t="s">
        <v>122384</v>
      </c>
      <c r="B11140" s="1" t="s">
        <v>152809</v>
      </c>
      <c r="C11140" s="1" t="s">
        <v>152812</v>
      </c>
      <c r="D11140" s="1" t="s">
        <v>152813</v>
      </c>
      <c r="E11140" s="1" t="s">
        <v>54</v>
      </c>
      <c r="F11140" s="1" t="s">
        <v>712</v>
      </c>
      <c r="G11140">
        <v>0</v>
      </c>
      <c r="H11140" s="1" t="s">
        <v>712</v>
      </c>
      <c r="I11140">
        <v>0</v>
      </c>
      <c r="J11140" s="1" t="s">
        <v>712</v>
      </c>
      <c r="K11140" s="1" t="s">
        <v>34</v>
      </c>
      <c r="L11140">
        <v>7098</v>
      </c>
      <c r="M11140">
        <v>2</v>
      </c>
    </row>
    <row r="11141" spans="1:13" x14ac:dyDescent="0.25">
      <c r="A11141" s="1" t="s">
        <v>122195</v>
      </c>
      <c r="B11141" s="1" t="s">
        <v>152814</v>
      </c>
      <c r="C11141" s="1" t="s">
        <v>152815</v>
      </c>
      <c r="D11141" s="1" t="s">
        <v>152816</v>
      </c>
      <c r="E11141" s="1" t="s">
        <v>54</v>
      </c>
      <c r="F11141" s="1" t="s">
        <v>712</v>
      </c>
      <c r="G11141">
        <v>0</v>
      </c>
      <c r="H11141" s="1" t="s">
        <v>712</v>
      </c>
      <c r="I11141">
        <v>0</v>
      </c>
      <c r="J11141" s="1" t="s">
        <v>712</v>
      </c>
      <c r="K11141" s="1" t="s">
        <v>29</v>
      </c>
      <c r="L11141">
        <v>7099</v>
      </c>
      <c r="M11141">
        <v>1</v>
      </c>
    </row>
    <row r="11142" spans="1:13" x14ac:dyDescent="0.25">
      <c r="A11142" s="1" t="s">
        <v>122682</v>
      </c>
      <c r="B11142" s="1" t="s">
        <v>152814</v>
      </c>
      <c r="C11142" s="1" t="s">
        <v>152817</v>
      </c>
      <c r="D11142" s="1" t="s">
        <v>152818</v>
      </c>
      <c r="E11142" s="1" t="s">
        <v>54</v>
      </c>
      <c r="F11142" s="1" t="s">
        <v>712</v>
      </c>
      <c r="G11142">
        <v>0</v>
      </c>
      <c r="H11142" s="1" t="s">
        <v>712</v>
      </c>
      <c r="I11142">
        <v>0</v>
      </c>
      <c r="J11142" s="1" t="s">
        <v>712</v>
      </c>
      <c r="K11142" s="1" t="s">
        <v>34</v>
      </c>
      <c r="L11142">
        <v>7099</v>
      </c>
      <c r="M11142">
        <v>2</v>
      </c>
    </row>
    <row r="11143" spans="1:13" x14ac:dyDescent="0.25">
      <c r="A11143" s="1" t="s">
        <v>122196</v>
      </c>
      <c r="B11143" s="1" t="s">
        <v>152819</v>
      </c>
      <c r="C11143" s="1" t="s">
        <v>152820</v>
      </c>
      <c r="D11143" s="1" t="s">
        <v>152821</v>
      </c>
      <c r="E11143" s="1" t="s">
        <v>54</v>
      </c>
      <c r="F11143" s="1" t="s">
        <v>712</v>
      </c>
      <c r="G11143">
        <v>0</v>
      </c>
      <c r="H11143" s="1" t="s">
        <v>712</v>
      </c>
      <c r="I11143">
        <v>0</v>
      </c>
      <c r="J11143" s="1" t="s">
        <v>712</v>
      </c>
      <c r="K11143" s="1" t="s">
        <v>29</v>
      </c>
      <c r="L11143">
        <v>7101</v>
      </c>
      <c r="M11143">
        <v>1</v>
      </c>
    </row>
    <row r="11144" spans="1:13" x14ac:dyDescent="0.25">
      <c r="A11144" s="1" t="s">
        <v>122681</v>
      </c>
      <c r="B11144" s="1" t="s">
        <v>152819</v>
      </c>
      <c r="C11144" s="1" t="s">
        <v>152822</v>
      </c>
      <c r="D11144" s="1" t="s">
        <v>152823</v>
      </c>
      <c r="E11144" s="1" t="s">
        <v>54</v>
      </c>
      <c r="F11144" s="1" t="s">
        <v>712</v>
      </c>
      <c r="G11144">
        <v>0</v>
      </c>
      <c r="H11144" s="1" t="s">
        <v>712</v>
      </c>
      <c r="I11144">
        <v>0</v>
      </c>
      <c r="J11144" s="1" t="s">
        <v>712</v>
      </c>
      <c r="K11144" s="1" t="s">
        <v>34</v>
      </c>
      <c r="L11144">
        <v>7101</v>
      </c>
      <c r="M11144">
        <v>2</v>
      </c>
    </row>
    <row r="11145" spans="1:13" x14ac:dyDescent="0.25">
      <c r="A11145" s="1" t="s">
        <v>122197</v>
      </c>
      <c r="B11145" s="1" t="s">
        <v>70301</v>
      </c>
      <c r="C11145" s="1" t="s">
        <v>152824</v>
      </c>
      <c r="D11145" s="1" t="s">
        <v>152825</v>
      </c>
      <c r="E11145" s="1" t="s">
        <v>54</v>
      </c>
      <c r="F11145" s="1" t="s">
        <v>712</v>
      </c>
      <c r="G11145">
        <v>0</v>
      </c>
      <c r="H11145" s="1" t="s">
        <v>712</v>
      </c>
      <c r="I11145">
        <v>0</v>
      </c>
      <c r="J11145" s="1" t="s">
        <v>712</v>
      </c>
      <c r="K11145" s="1" t="s">
        <v>29</v>
      </c>
      <c r="L11145">
        <v>7103</v>
      </c>
      <c r="M11145">
        <v>1</v>
      </c>
    </row>
    <row r="11146" spans="1:13" x14ac:dyDescent="0.25">
      <c r="A11146" s="1" t="s">
        <v>122411</v>
      </c>
      <c r="B11146" s="1" t="s">
        <v>70301</v>
      </c>
      <c r="C11146" s="1" t="s">
        <v>152826</v>
      </c>
      <c r="D11146" s="1" t="s">
        <v>152827</v>
      </c>
      <c r="E11146" s="1" t="s">
        <v>54</v>
      </c>
      <c r="F11146" s="1" t="s">
        <v>712</v>
      </c>
      <c r="G11146">
        <v>0</v>
      </c>
      <c r="H11146" s="1" t="s">
        <v>712</v>
      </c>
      <c r="I11146">
        <v>0</v>
      </c>
      <c r="J11146" s="1" t="s">
        <v>712</v>
      </c>
      <c r="K11146" s="1" t="s">
        <v>34</v>
      </c>
      <c r="L11146">
        <v>7103</v>
      </c>
      <c r="M11146">
        <v>2</v>
      </c>
    </row>
    <row r="11147" spans="1:13" x14ac:dyDescent="0.25">
      <c r="A11147" s="1" t="s">
        <v>122198</v>
      </c>
      <c r="B11147" s="1" t="s">
        <v>152828</v>
      </c>
      <c r="C11147" s="1" t="s">
        <v>152829</v>
      </c>
      <c r="D11147" s="1" t="s">
        <v>152830</v>
      </c>
      <c r="E11147" s="1" t="s">
        <v>54</v>
      </c>
      <c r="F11147" s="1" t="s">
        <v>712</v>
      </c>
      <c r="G11147">
        <v>0</v>
      </c>
      <c r="H11147" s="1" t="s">
        <v>712</v>
      </c>
      <c r="I11147">
        <v>0</v>
      </c>
      <c r="J11147" s="1" t="s">
        <v>712</v>
      </c>
      <c r="K11147" s="1" t="s">
        <v>29</v>
      </c>
      <c r="L11147">
        <v>7104</v>
      </c>
      <c r="M11147">
        <v>1</v>
      </c>
    </row>
    <row r="11148" spans="1:13" x14ac:dyDescent="0.25">
      <c r="A11148" s="1" t="s">
        <v>122410</v>
      </c>
      <c r="B11148" s="1" t="s">
        <v>152828</v>
      </c>
      <c r="C11148" s="1" t="s">
        <v>152831</v>
      </c>
      <c r="D11148" s="1" t="s">
        <v>152832</v>
      </c>
      <c r="E11148" s="1" t="s">
        <v>54</v>
      </c>
      <c r="F11148" s="1" t="s">
        <v>712</v>
      </c>
      <c r="G11148">
        <v>0</v>
      </c>
      <c r="H11148" s="1" t="s">
        <v>712</v>
      </c>
      <c r="I11148">
        <v>0</v>
      </c>
      <c r="J11148" s="1" t="s">
        <v>712</v>
      </c>
      <c r="K11148" s="1" t="s">
        <v>34</v>
      </c>
      <c r="L11148">
        <v>7104</v>
      </c>
      <c r="M11148">
        <v>2</v>
      </c>
    </row>
    <row r="11149" spans="1:13" x14ac:dyDescent="0.25">
      <c r="A11149" s="1" t="s">
        <v>122392</v>
      </c>
      <c r="B11149" s="1" t="s">
        <v>152828</v>
      </c>
      <c r="C11149" s="1" t="s">
        <v>152833</v>
      </c>
      <c r="D11149" s="1" t="s">
        <v>152834</v>
      </c>
      <c r="E11149" s="1" t="s">
        <v>54</v>
      </c>
      <c r="F11149" s="1" t="s">
        <v>712</v>
      </c>
      <c r="G11149">
        <v>0</v>
      </c>
      <c r="H11149" s="1" t="s">
        <v>712</v>
      </c>
      <c r="I11149">
        <v>0</v>
      </c>
      <c r="J11149" s="1" t="s">
        <v>712</v>
      </c>
      <c r="K11149" s="1" t="s">
        <v>38</v>
      </c>
      <c r="L11149">
        <v>7104</v>
      </c>
      <c r="M11149">
        <v>3</v>
      </c>
    </row>
    <row r="11150" spans="1:13" x14ac:dyDescent="0.25">
      <c r="A11150" s="1" t="s">
        <v>122481</v>
      </c>
      <c r="B11150" s="1" t="s">
        <v>152828</v>
      </c>
      <c r="C11150" s="1" t="s">
        <v>152835</v>
      </c>
      <c r="D11150" s="1" t="s">
        <v>152836</v>
      </c>
      <c r="E11150" s="1" t="s">
        <v>54</v>
      </c>
      <c r="F11150" s="1" t="s">
        <v>712</v>
      </c>
      <c r="G11150">
        <v>0</v>
      </c>
      <c r="H11150" s="1" t="s">
        <v>712</v>
      </c>
      <c r="I11150">
        <v>0</v>
      </c>
      <c r="J11150" s="1" t="s">
        <v>712</v>
      </c>
      <c r="K11150" s="1" t="s">
        <v>42</v>
      </c>
      <c r="L11150">
        <v>7104</v>
      </c>
      <c r="M11150">
        <v>4</v>
      </c>
    </row>
    <row r="11151" spans="1:13" x14ac:dyDescent="0.25">
      <c r="A11151" s="1" t="s">
        <v>122465</v>
      </c>
      <c r="B11151" s="1" t="s">
        <v>152828</v>
      </c>
      <c r="C11151" s="1" t="s">
        <v>152837</v>
      </c>
      <c r="D11151" s="1" t="s">
        <v>152838</v>
      </c>
      <c r="E11151" s="1" t="s">
        <v>54</v>
      </c>
      <c r="F11151" s="1" t="s">
        <v>712</v>
      </c>
      <c r="G11151">
        <v>0</v>
      </c>
      <c r="H11151" s="1" t="s">
        <v>712</v>
      </c>
      <c r="I11151">
        <v>0</v>
      </c>
      <c r="J11151" s="1" t="s">
        <v>712</v>
      </c>
      <c r="K11151" s="1" t="s">
        <v>46</v>
      </c>
      <c r="L11151">
        <v>7104</v>
      </c>
      <c r="M11151">
        <v>5</v>
      </c>
    </row>
    <row r="11152" spans="1:13" x14ac:dyDescent="0.25">
      <c r="A11152" s="1" t="s">
        <v>122201</v>
      </c>
      <c r="B11152" s="1" t="s">
        <v>152839</v>
      </c>
      <c r="C11152" s="1" t="s">
        <v>152840</v>
      </c>
      <c r="D11152" s="1" t="s">
        <v>152841</v>
      </c>
      <c r="E11152" s="1" t="s">
        <v>58</v>
      </c>
      <c r="F11152" s="1" t="s">
        <v>712</v>
      </c>
      <c r="G11152">
        <v>0</v>
      </c>
      <c r="H11152" s="1" t="s">
        <v>712</v>
      </c>
      <c r="I11152">
        <v>0</v>
      </c>
      <c r="J11152" s="1" t="s">
        <v>712</v>
      </c>
      <c r="K11152" s="1" t="s">
        <v>29</v>
      </c>
      <c r="L11152">
        <v>7105</v>
      </c>
      <c r="M11152">
        <v>1</v>
      </c>
    </row>
    <row r="11153" spans="1:13" x14ac:dyDescent="0.25">
      <c r="A11153" s="1" t="s">
        <v>122461</v>
      </c>
      <c r="B11153" s="1" t="s">
        <v>152839</v>
      </c>
      <c r="C11153" s="1" t="s">
        <v>152842</v>
      </c>
      <c r="D11153" s="1" t="s">
        <v>152843</v>
      </c>
      <c r="E11153" s="1" t="s">
        <v>58</v>
      </c>
      <c r="F11153" s="1" t="s">
        <v>712</v>
      </c>
      <c r="G11153">
        <v>0</v>
      </c>
      <c r="H11153" s="1" t="s">
        <v>712</v>
      </c>
      <c r="I11153">
        <v>0</v>
      </c>
      <c r="J11153" s="1" t="s">
        <v>712</v>
      </c>
      <c r="K11153" s="1" t="s">
        <v>34</v>
      </c>
      <c r="L11153">
        <v>7105</v>
      </c>
      <c r="M11153">
        <v>2</v>
      </c>
    </row>
    <row r="11154" spans="1:13" x14ac:dyDescent="0.25">
      <c r="A11154" s="1" t="s">
        <v>121998</v>
      </c>
      <c r="B11154" s="1" t="s">
        <v>152844</v>
      </c>
      <c r="C11154" s="1" t="s">
        <v>152845</v>
      </c>
      <c r="D11154" s="1" t="s">
        <v>152846</v>
      </c>
      <c r="E11154" s="1" t="s">
        <v>58</v>
      </c>
      <c r="F11154" s="1" t="s">
        <v>712</v>
      </c>
      <c r="G11154">
        <v>0</v>
      </c>
      <c r="H11154" s="1" t="s">
        <v>712</v>
      </c>
      <c r="I11154">
        <v>0</v>
      </c>
      <c r="J11154" s="1" t="s">
        <v>712</v>
      </c>
      <c r="K11154" s="1" t="s">
        <v>29</v>
      </c>
      <c r="L11154">
        <v>7111</v>
      </c>
      <c r="M11154">
        <v>1</v>
      </c>
    </row>
    <row r="11155" spans="1:13" x14ac:dyDescent="0.25">
      <c r="A11155" s="1" t="s">
        <v>121931</v>
      </c>
      <c r="B11155" s="1" t="s">
        <v>152844</v>
      </c>
      <c r="C11155" s="1" t="s">
        <v>152847</v>
      </c>
      <c r="D11155" s="1" t="s">
        <v>152848</v>
      </c>
      <c r="E11155" s="1" t="s">
        <v>58</v>
      </c>
      <c r="F11155" s="1" t="s">
        <v>712</v>
      </c>
      <c r="G11155">
        <v>0</v>
      </c>
      <c r="H11155" s="1" t="s">
        <v>712</v>
      </c>
      <c r="I11155">
        <v>0</v>
      </c>
      <c r="J11155" s="1" t="s">
        <v>712</v>
      </c>
      <c r="K11155" s="1" t="s">
        <v>34</v>
      </c>
      <c r="L11155">
        <v>7111</v>
      </c>
      <c r="M11155">
        <v>2</v>
      </c>
    </row>
    <row r="11156" spans="1:13" x14ac:dyDescent="0.25">
      <c r="A11156" s="1" t="s">
        <v>122603</v>
      </c>
      <c r="B11156" s="1" t="s">
        <v>152849</v>
      </c>
      <c r="C11156" s="1" t="s">
        <v>152850</v>
      </c>
      <c r="D11156" s="1" t="s">
        <v>152851</v>
      </c>
      <c r="E11156" s="1" t="s">
        <v>54</v>
      </c>
      <c r="F11156" s="1" t="s">
        <v>712</v>
      </c>
      <c r="G11156">
        <v>0</v>
      </c>
      <c r="H11156" s="1" t="s">
        <v>712</v>
      </c>
      <c r="I11156">
        <v>0</v>
      </c>
      <c r="J11156" s="1" t="s">
        <v>712</v>
      </c>
      <c r="K11156" s="1" t="s">
        <v>29</v>
      </c>
      <c r="L11156">
        <v>7112</v>
      </c>
      <c r="M11156">
        <v>1</v>
      </c>
    </row>
    <row r="11157" spans="1:13" x14ac:dyDescent="0.25">
      <c r="A11157" s="1" t="s">
        <v>122383</v>
      </c>
      <c r="B11157" s="1" t="s">
        <v>152849</v>
      </c>
      <c r="C11157" s="1" t="s">
        <v>152852</v>
      </c>
      <c r="D11157" s="1" t="s">
        <v>152853</v>
      </c>
      <c r="E11157" s="1" t="s">
        <v>54</v>
      </c>
      <c r="F11157" s="1" t="s">
        <v>712</v>
      </c>
      <c r="G11157">
        <v>0</v>
      </c>
      <c r="H11157" s="1" t="s">
        <v>712</v>
      </c>
      <c r="I11157">
        <v>0</v>
      </c>
      <c r="J11157" s="1" t="s">
        <v>712</v>
      </c>
      <c r="K11157" s="1" t="s">
        <v>34</v>
      </c>
      <c r="L11157">
        <v>7112</v>
      </c>
      <c r="M11157">
        <v>2</v>
      </c>
    </row>
    <row r="11158" spans="1:13" x14ac:dyDescent="0.25">
      <c r="A11158" s="1" t="s">
        <v>122604</v>
      </c>
      <c r="B11158" s="1" t="s">
        <v>152854</v>
      </c>
      <c r="C11158" s="1" t="s">
        <v>152855</v>
      </c>
      <c r="D11158" s="1" t="s">
        <v>152856</v>
      </c>
      <c r="E11158" s="1" t="s">
        <v>50</v>
      </c>
      <c r="F11158" s="1" t="s">
        <v>712</v>
      </c>
      <c r="G11158">
        <v>0</v>
      </c>
      <c r="H11158" s="1" t="s">
        <v>712</v>
      </c>
      <c r="I11158">
        <v>0</v>
      </c>
      <c r="J11158" s="1" t="s">
        <v>712</v>
      </c>
      <c r="K11158" s="1" t="s">
        <v>29</v>
      </c>
      <c r="L11158">
        <v>7113</v>
      </c>
      <c r="M11158">
        <v>1</v>
      </c>
    </row>
    <row r="11159" spans="1:13" x14ac:dyDescent="0.25">
      <c r="A11159" s="1" t="s">
        <v>122382</v>
      </c>
      <c r="B11159" s="1" t="s">
        <v>152854</v>
      </c>
      <c r="C11159" s="1" t="s">
        <v>152857</v>
      </c>
      <c r="D11159" s="1" t="s">
        <v>152858</v>
      </c>
      <c r="E11159" s="1" t="s">
        <v>50</v>
      </c>
      <c r="F11159" s="1" t="s">
        <v>712</v>
      </c>
      <c r="G11159">
        <v>0</v>
      </c>
      <c r="H11159" s="1" t="s">
        <v>712</v>
      </c>
      <c r="I11159">
        <v>0</v>
      </c>
      <c r="J11159" s="1" t="s">
        <v>712</v>
      </c>
      <c r="K11159" s="1" t="s">
        <v>34</v>
      </c>
      <c r="L11159">
        <v>7113</v>
      </c>
      <c r="M11159">
        <v>2</v>
      </c>
    </row>
    <row r="11160" spans="1:13" x14ac:dyDescent="0.25">
      <c r="A11160" s="1" t="s">
        <v>122379</v>
      </c>
      <c r="B11160" s="1" t="s">
        <v>70126</v>
      </c>
      <c r="C11160" s="1" t="s">
        <v>144413</v>
      </c>
      <c r="D11160" s="1" t="s">
        <v>152859</v>
      </c>
      <c r="E11160" s="1" t="s">
        <v>50</v>
      </c>
      <c r="F11160" s="1" t="s">
        <v>712</v>
      </c>
      <c r="G11160">
        <v>0</v>
      </c>
      <c r="H11160" s="1" t="s">
        <v>712</v>
      </c>
      <c r="I11160">
        <v>0</v>
      </c>
      <c r="J11160" s="1" t="s">
        <v>712</v>
      </c>
      <c r="K11160" s="1" t="s">
        <v>29</v>
      </c>
      <c r="L11160">
        <v>7115</v>
      </c>
      <c r="M11160">
        <v>1</v>
      </c>
    </row>
    <row r="11161" spans="1:13" x14ac:dyDescent="0.25">
      <c r="A11161" s="1" t="s">
        <v>122380</v>
      </c>
      <c r="B11161" s="1" t="s">
        <v>70126</v>
      </c>
      <c r="C11161" s="1" t="s">
        <v>152860</v>
      </c>
      <c r="D11161" s="1" t="s">
        <v>152861</v>
      </c>
      <c r="E11161" s="1" t="s">
        <v>50</v>
      </c>
      <c r="F11161" s="1" t="s">
        <v>712</v>
      </c>
      <c r="G11161">
        <v>0</v>
      </c>
      <c r="H11161" s="1" t="s">
        <v>712</v>
      </c>
      <c r="I11161">
        <v>0</v>
      </c>
      <c r="J11161" s="1" t="s">
        <v>712</v>
      </c>
      <c r="K11161" s="1" t="s">
        <v>34</v>
      </c>
      <c r="L11161">
        <v>7115</v>
      </c>
      <c r="M11161">
        <v>2</v>
      </c>
    </row>
    <row r="11162" spans="1:13" x14ac:dyDescent="0.25">
      <c r="A11162" s="1" t="s">
        <v>122607</v>
      </c>
      <c r="B11162" s="1" t="s">
        <v>152862</v>
      </c>
      <c r="C11162" s="1" t="s">
        <v>152863</v>
      </c>
      <c r="D11162" s="1" t="s">
        <v>152864</v>
      </c>
      <c r="E11162" s="1" t="s">
        <v>50</v>
      </c>
      <c r="F11162" s="1" t="s">
        <v>712</v>
      </c>
      <c r="G11162">
        <v>0</v>
      </c>
      <c r="H11162" s="1" t="s">
        <v>712</v>
      </c>
      <c r="I11162">
        <v>0</v>
      </c>
      <c r="J11162" s="1" t="s">
        <v>712</v>
      </c>
      <c r="K11162" s="1" t="s">
        <v>29</v>
      </c>
      <c r="L11162">
        <v>7116</v>
      </c>
      <c r="M11162">
        <v>1</v>
      </c>
    </row>
    <row r="11163" spans="1:13" x14ac:dyDescent="0.25">
      <c r="A11163" s="1" t="s">
        <v>122594</v>
      </c>
      <c r="B11163" s="1" t="s">
        <v>152862</v>
      </c>
      <c r="C11163" s="1" t="s">
        <v>152865</v>
      </c>
      <c r="D11163" s="1" t="s">
        <v>152866</v>
      </c>
      <c r="E11163" s="1" t="s">
        <v>50</v>
      </c>
      <c r="F11163" s="1" t="s">
        <v>712</v>
      </c>
      <c r="G11163">
        <v>0</v>
      </c>
      <c r="H11163" s="1" t="s">
        <v>712</v>
      </c>
      <c r="I11163">
        <v>0</v>
      </c>
      <c r="J11163" s="1" t="s">
        <v>712</v>
      </c>
      <c r="K11163" s="1" t="s">
        <v>34</v>
      </c>
      <c r="L11163">
        <v>7116</v>
      </c>
      <c r="M11163">
        <v>2</v>
      </c>
    </row>
    <row r="11164" spans="1:13" x14ac:dyDescent="0.25">
      <c r="A11164" s="1" t="s">
        <v>122608</v>
      </c>
      <c r="B11164" s="1" t="s">
        <v>152867</v>
      </c>
      <c r="C11164" s="1" t="s">
        <v>152868</v>
      </c>
      <c r="D11164" s="1" t="s">
        <v>152869</v>
      </c>
      <c r="E11164" s="1" t="s">
        <v>54</v>
      </c>
      <c r="F11164" s="1" t="s">
        <v>712</v>
      </c>
      <c r="G11164">
        <v>0</v>
      </c>
      <c r="H11164" s="1" t="s">
        <v>712</v>
      </c>
      <c r="I11164">
        <v>0</v>
      </c>
      <c r="J11164" s="1" t="s">
        <v>712</v>
      </c>
      <c r="K11164" s="1" t="s">
        <v>29</v>
      </c>
      <c r="L11164">
        <v>7117</v>
      </c>
      <c r="M11164">
        <v>1</v>
      </c>
    </row>
    <row r="11165" spans="1:13" x14ac:dyDescent="0.25">
      <c r="A11165" s="1" t="s">
        <v>122593</v>
      </c>
      <c r="B11165" s="1" t="s">
        <v>152867</v>
      </c>
      <c r="C11165" s="1" t="s">
        <v>152870</v>
      </c>
      <c r="D11165" s="1" t="s">
        <v>152871</v>
      </c>
      <c r="E11165" s="1" t="s">
        <v>54</v>
      </c>
      <c r="F11165" s="1" t="s">
        <v>712</v>
      </c>
      <c r="G11165">
        <v>0</v>
      </c>
      <c r="H11165" s="1" t="s">
        <v>712</v>
      </c>
      <c r="I11165">
        <v>0</v>
      </c>
      <c r="J11165" s="1" t="s">
        <v>712</v>
      </c>
      <c r="K11165" s="1" t="s">
        <v>34</v>
      </c>
      <c r="L11165">
        <v>7117</v>
      </c>
      <c r="M11165">
        <v>2</v>
      </c>
    </row>
    <row r="11166" spans="1:13" x14ac:dyDescent="0.25">
      <c r="A11166" s="1" t="s">
        <v>122609</v>
      </c>
      <c r="B11166" s="1" t="s">
        <v>152872</v>
      </c>
      <c r="C11166" s="1" t="s">
        <v>152873</v>
      </c>
      <c r="D11166" s="1" t="s">
        <v>152874</v>
      </c>
      <c r="E11166" s="1" t="s">
        <v>54</v>
      </c>
      <c r="F11166" s="1" t="s">
        <v>712</v>
      </c>
      <c r="G11166">
        <v>0</v>
      </c>
      <c r="H11166" s="1" t="s">
        <v>712</v>
      </c>
      <c r="I11166">
        <v>0</v>
      </c>
      <c r="J11166" s="1" t="s">
        <v>712</v>
      </c>
      <c r="K11166" s="1" t="s">
        <v>29</v>
      </c>
      <c r="L11166">
        <v>7119</v>
      </c>
      <c r="M11166">
        <v>1</v>
      </c>
    </row>
    <row r="11167" spans="1:13" x14ac:dyDescent="0.25">
      <c r="A11167" s="1" t="s">
        <v>122592</v>
      </c>
      <c r="B11167" s="1" t="s">
        <v>152872</v>
      </c>
      <c r="C11167" s="1" t="s">
        <v>152875</v>
      </c>
      <c r="D11167" s="1" t="s">
        <v>152876</v>
      </c>
      <c r="E11167" s="1" t="s">
        <v>54</v>
      </c>
      <c r="F11167" s="1" t="s">
        <v>712</v>
      </c>
      <c r="G11167">
        <v>0</v>
      </c>
      <c r="H11167" s="1" t="s">
        <v>712</v>
      </c>
      <c r="I11167">
        <v>0</v>
      </c>
      <c r="J11167" s="1" t="s">
        <v>712</v>
      </c>
      <c r="K11167" s="1" t="s">
        <v>34</v>
      </c>
      <c r="L11167">
        <v>7119</v>
      </c>
      <c r="M11167">
        <v>2</v>
      </c>
    </row>
    <row r="11168" spans="1:13" x14ac:dyDescent="0.25">
      <c r="A11168" s="1" t="s">
        <v>122723</v>
      </c>
      <c r="B11168" s="1" t="s">
        <v>152877</v>
      </c>
      <c r="C11168" s="1" t="s">
        <v>152878</v>
      </c>
      <c r="D11168" s="1" t="s">
        <v>152879</v>
      </c>
      <c r="E11168" s="1" t="s">
        <v>54</v>
      </c>
      <c r="F11168" s="1" t="s">
        <v>712</v>
      </c>
      <c r="G11168">
        <v>0</v>
      </c>
      <c r="H11168" s="1" t="s">
        <v>712</v>
      </c>
      <c r="I11168">
        <v>0</v>
      </c>
      <c r="J11168" s="1" t="s">
        <v>712</v>
      </c>
      <c r="K11168" s="1" t="s">
        <v>29</v>
      </c>
      <c r="L11168">
        <v>7120</v>
      </c>
      <c r="M11168">
        <v>1</v>
      </c>
    </row>
    <row r="11169" spans="1:13" x14ac:dyDescent="0.25">
      <c r="A11169" s="1" t="s">
        <v>122717</v>
      </c>
      <c r="B11169" s="1" t="s">
        <v>152877</v>
      </c>
      <c r="C11169" s="1" t="s">
        <v>152880</v>
      </c>
      <c r="D11169" s="1" t="s">
        <v>152881</v>
      </c>
      <c r="E11169" s="1" t="s">
        <v>54</v>
      </c>
      <c r="F11169" s="1" t="s">
        <v>712</v>
      </c>
      <c r="G11169">
        <v>0</v>
      </c>
      <c r="H11169" s="1" t="s">
        <v>712</v>
      </c>
      <c r="I11169">
        <v>0</v>
      </c>
      <c r="J11169" s="1" t="s">
        <v>712</v>
      </c>
      <c r="K11169" s="1" t="s">
        <v>34</v>
      </c>
      <c r="L11169">
        <v>7120</v>
      </c>
      <c r="M11169">
        <v>2</v>
      </c>
    </row>
    <row r="11170" spans="1:13" x14ac:dyDescent="0.25">
      <c r="A11170" s="1" t="s">
        <v>122252</v>
      </c>
      <c r="B11170" s="1" t="s">
        <v>152882</v>
      </c>
      <c r="C11170" s="1" t="s">
        <v>152883</v>
      </c>
      <c r="D11170" s="1" t="s">
        <v>152884</v>
      </c>
      <c r="E11170" s="1" t="s">
        <v>54</v>
      </c>
      <c r="F11170" s="1" t="s">
        <v>712</v>
      </c>
      <c r="G11170">
        <v>0</v>
      </c>
      <c r="H11170" s="1" t="s">
        <v>712</v>
      </c>
      <c r="I11170">
        <v>0</v>
      </c>
      <c r="J11170" s="1" t="s">
        <v>712</v>
      </c>
      <c r="K11170" s="1" t="s">
        <v>29</v>
      </c>
      <c r="L11170">
        <v>7121</v>
      </c>
      <c r="M11170">
        <v>1</v>
      </c>
    </row>
    <row r="11171" spans="1:13" x14ac:dyDescent="0.25">
      <c r="A11171" s="1" t="s">
        <v>122217</v>
      </c>
      <c r="B11171" s="1" t="s">
        <v>152882</v>
      </c>
      <c r="C11171" s="1" t="s">
        <v>152885</v>
      </c>
      <c r="D11171" s="1" t="s">
        <v>152886</v>
      </c>
      <c r="E11171" s="1" t="s">
        <v>54</v>
      </c>
      <c r="F11171" s="1" t="s">
        <v>712</v>
      </c>
      <c r="G11171">
        <v>0</v>
      </c>
      <c r="H11171" s="1" t="s">
        <v>712</v>
      </c>
      <c r="I11171">
        <v>0</v>
      </c>
      <c r="J11171" s="1" t="s">
        <v>712</v>
      </c>
      <c r="K11171" s="1" t="s">
        <v>34</v>
      </c>
      <c r="L11171">
        <v>7121</v>
      </c>
      <c r="M11171">
        <v>2</v>
      </c>
    </row>
    <row r="11172" spans="1:13" x14ac:dyDescent="0.25">
      <c r="A11172" s="1" t="s">
        <v>122253</v>
      </c>
      <c r="B11172" s="1" t="s">
        <v>152887</v>
      </c>
      <c r="C11172" s="1" t="s">
        <v>152888</v>
      </c>
      <c r="D11172" s="1" t="s">
        <v>152889</v>
      </c>
      <c r="E11172" s="1" t="s">
        <v>54</v>
      </c>
      <c r="F11172" s="1" t="s">
        <v>712</v>
      </c>
      <c r="G11172">
        <v>0</v>
      </c>
      <c r="H11172" s="1" t="s">
        <v>712</v>
      </c>
      <c r="I11172">
        <v>0</v>
      </c>
      <c r="J11172" s="1" t="s">
        <v>712</v>
      </c>
      <c r="K11172" s="1" t="s">
        <v>29</v>
      </c>
      <c r="L11172">
        <v>7122</v>
      </c>
      <c r="M11172">
        <v>1</v>
      </c>
    </row>
    <row r="11173" spans="1:13" x14ac:dyDescent="0.25">
      <c r="A11173" s="1" t="s">
        <v>122216</v>
      </c>
      <c r="B11173" s="1" t="s">
        <v>152887</v>
      </c>
      <c r="C11173" s="1" t="s">
        <v>152890</v>
      </c>
      <c r="D11173" s="1" t="s">
        <v>152891</v>
      </c>
      <c r="E11173" s="1" t="s">
        <v>54</v>
      </c>
      <c r="F11173" s="1" t="s">
        <v>712</v>
      </c>
      <c r="G11173">
        <v>0</v>
      </c>
      <c r="H11173" s="1" t="s">
        <v>712</v>
      </c>
      <c r="I11173">
        <v>0</v>
      </c>
      <c r="J11173" s="1" t="s">
        <v>712</v>
      </c>
      <c r="K11173" s="1" t="s">
        <v>34</v>
      </c>
      <c r="L11173">
        <v>7122</v>
      </c>
      <c r="M11173">
        <v>2</v>
      </c>
    </row>
    <row r="11174" spans="1:13" x14ac:dyDescent="0.25">
      <c r="A11174" s="1" t="s">
        <v>122254</v>
      </c>
      <c r="B11174" s="1" t="s">
        <v>152892</v>
      </c>
      <c r="C11174" s="1" t="s">
        <v>152893</v>
      </c>
      <c r="D11174" s="1" t="s">
        <v>152894</v>
      </c>
      <c r="E11174" s="1" t="s">
        <v>54</v>
      </c>
      <c r="F11174" s="1" t="s">
        <v>712</v>
      </c>
      <c r="G11174">
        <v>0</v>
      </c>
      <c r="H11174" s="1" t="s">
        <v>712</v>
      </c>
      <c r="I11174">
        <v>0</v>
      </c>
      <c r="J11174" s="1" t="s">
        <v>712</v>
      </c>
      <c r="K11174" s="1" t="s">
        <v>29</v>
      </c>
      <c r="L11174">
        <v>7124</v>
      </c>
      <c r="M11174">
        <v>1</v>
      </c>
    </row>
    <row r="11175" spans="1:13" x14ac:dyDescent="0.25">
      <c r="A11175" s="1" t="s">
        <v>122215</v>
      </c>
      <c r="B11175" s="1" t="s">
        <v>152892</v>
      </c>
      <c r="C11175" s="1" t="s">
        <v>152895</v>
      </c>
      <c r="D11175" s="1" t="s">
        <v>152896</v>
      </c>
      <c r="E11175" s="1" t="s">
        <v>54</v>
      </c>
      <c r="F11175" s="1" t="s">
        <v>712</v>
      </c>
      <c r="G11175">
        <v>0</v>
      </c>
      <c r="H11175" s="1" t="s">
        <v>712</v>
      </c>
      <c r="I11175">
        <v>0</v>
      </c>
      <c r="J11175" s="1" t="s">
        <v>712</v>
      </c>
      <c r="K11175" s="1" t="s">
        <v>34</v>
      </c>
      <c r="L11175">
        <v>7124</v>
      </c>
      <c r="M11175">
        <v>2</v>
      </c>
    </row>
    <row r="11176" spans="1:13" x14ac:dyDescent="0.25">
      <c r="A11176" s="1" t="s">
        <v>122694</v>
      </c>
      <c r="B11176" s="1" t="s">
        <v>152897</v>
      </c>
      <c r="C11176" s="1" t="s">
        <v>152898</v>
      </c>
      <c r="D11176" s="1" t="s">
        <v>152899</v>
      </c>
      <c r="E11176" s="1" t="s">
        <v>54</v>
      </c>
      <c r="F11176" s="1" t="s">
        <v>712</v>
      </c>
      <c r="G11176">
        <v>0</v>
      </c>
      <c r="H11176" s="1" t="s">
        <v>712</v>
      </c>
      <c r="I11176">
        <v>0</v>
      </c>
      <c r="J11176" s="1" t="s">
        <v>712</v>
      </c>
      <c r="K11176" s="1" t="s">
        <v>29</v>
      </c>
      <c r="L11176">
        <v>7125</v>
      </c>
      <c r="M11176">
        <v>1</v>
      </c>
    </row>
    <row r="11177" spans="1:13" x14ac:dyDescent="0.25">
      <c r="A11177" s="1" t="s">
        <v>122374</v>
      </c>
      <c r="B11177" s="1" t="s">
        <v>152897</v>
      </c>
      <c r="C11177" s="1" t="s">
        <v>152900</v>
      </c>
      <c r="D11177" s="1" t="s">
        <v>152901</v>
      </c>
      <c r="E11177" s="1" t="s">
        <v>54</v>
      </c>
      <c r="F11177" s="1" t="s">
        <v>712</v>
      </c>
      <c r="G11177">
        <v>0</v>
      </c>
      <c r="H11177" s="1" t="s">
        <v>712</v>
      </c>
      <c r="I11177">
        <v>0</v>
      </c>
      <c r="J11177" s="1" t="s">
        <v>712</v>
      </c>
      <c r="K11177" s="1" t="s">
        <v>34</v>
      </c>
      <c r="L11177">
        <v>7125</v>
      </c>
      <c r="M11177">
        <v>2</v>
      </c>
    </row>
    <row r="11178" spans="1:13" x14ac:dyDescent="0.25">
      <c r="A11178" s="1" t="s">
        <v>122529</v>
      </c>
      <c r="B11178" s="1" t="s">
        <v>70201</v>
      </c>
      <c r="C11178" s="1" t="s">
        <v>152902</v>
      </c>
      <c r="D11178" s="1" t="s">
        <v>152903</v>
      </c>
      <c r="E11178" s="1" t="s">
        <v>54</v>
      </c>
      <c r="F11178" s="1" t="s">
        <v>712</v>
      </c>
      <c r="G11178">
        <v>0</v>
      </c>
      <c r="H11178" s="1" t="s">
        <v>712</v>
      </c>
      <c r="I11178">
        <v>0</v>
      </c>
      <c r="J11178" s="1" t="s">
        <v>712</v>
      </c>
      <c r="K11178" s="1" t="s">
        <v>29</v>
      </c>
      <c r="L11178">
        <v>7126</v>
      </c>
      <c r="M11178">
        <v>1</v>
      </c>
    </row>
    <row r="11179" spans="1:13" x14ac:dyDescent="0.25">
      <c r="A11179" s="1" t="s">
        <v>122373</v>
      </c>
      <c r="B11179" s="1" t="s">
        <v>70201</v>
      </c>
      <c r="C11179" s="1" t="s">
        <v>152904</v>
      </c>
      <c r="D11179" s="1" t="s">
        <v>152905</v>
      </c>
      <c r="E11179" s="1" t="s">
        <v>54</v>
      </c>
      <c r="F11179" s="1" t="s">
        <v>712</v>
      </c>
      <c r="G11179">
        <v>0</v>
      </c>
      <c r="H11179" s="1" t="s">
        <v>712</v>
      </c>
      <c r="I11179">
        <v>0</v>
      </c>
      <c r="J11179" s="1" t="s">
        <v>712</v>
      </c>
      <c r="K11179" s="1" t="s">
        <v>34</v>
      </c>
      <c r="L11179">
        <v>7126</v>
      </c>
      <c r="M11179">
        <v>2</v>
      </c>
    </row>
    <row r="11180" spans="1:13" x14ac:dyDescent="0.25">
      <c r="A11180" s="1" t="s">
        <v>122530</v>
      </c>
      <c r="B11180" s="1" t="s">
        <v>152906</v>
      </c>
      <c r="C11180" s="1" t="s">
        <v>152907</v>
      </c>
      <c r="D11180" s="1" t="s">
        <v>152908</v>
      </c>
      <c r="E11180" s="1" t="s">
        <v>54</v>
      </c>
      <c r="F11180" s="1" t="s">
        <v>712</v>
      </c>
      <c r="G11180">
        <v>0</v>
      </c>
      <c r="H11180" s="1" t="s">
        <v>712</v>
      </c>
      <c r="I11180">
        <v>0</v>
      </c>
      <c r="J11180" s="1" t="s">
        <v>712</v>
      </c>
      <c r="K11180" s="1" t="s">
        <v>29</v>
      </c>
      <c r="L11180">
        <v>7127</v>
      </c>
      <c r="M11180">
        <v>1</v>
      </c>
    </row>
    <row r="11181" spans="1:13" x14ac:dyDescent="0.25">
      <c r="A11181" s="1" t="s">
        <v>122372</v>
      </c>
      <c r="B11181" s="1" t="s">
        <v>152906</v>
      </c>
      <c r="C11181" s="1" t="s">
        <v>152909</v>
      </c>
      <c r="D11181" s="1" t="s">
        <v>152910</v>
      </c>
      <c r="E11181" s="1" t="s">
        <v>54</v>
      </c>
      <c r="F11181" s="1" t="s">
        <v>712</v>
      </c>
      <c r="G11181">
        <v>0</v>
      </c>
      <c r="H11181" s="1" t="s">
        <v>712</v>
      </c>
      <c r="I11181">
        <v>0</v>
      </c>
      <c r="J11181" s="1" t="s">
        <v>712</v>
      </c>
      <c r="K11181" s="1" t="s">
        <v>34</v>
      </c>
      <c r="L11181">
        <v>7127</v>
      </c>
      <c r="M11181">
        <v>2</v>
      </c>
    </row>
    <row r="11182" spans="1:13" x14ac:dyDescent="0.25">
      <c r="A11182" s="1" t="s">
        <v>122350</v>
      </c>
      <c r="B11182" s="1" t="s">
        <v>70196</v>
      </c>
      <c r="C11182" s="1" t="s">
        <v>152911</v>
      </c>
      <c r="D11182" s="1" t="s">
        <v>152912</v>
      </c>
      <c r="E11182" s="1" t="s">
        <v>54</v>
      </c>
      <c r="F11182" s="1" t="s">
        <v>712</v>
      </c>
      <c r="G11182">
        <v>0</v>
      </c>
      <c r="H11182" s="1" t="s">
        <v>712</v>
      </c>
      <c r="I11182">
        <v>0</v>
      </c>
      <c r="J11182" s="1" t="s">
        <v>712</v>
      </c>
      <c r="K11182" s="1" t="s">
        <v>29</v>
      </c>
      <c r="L11182">
        <v>7128</v>
      </c>
      <c r="M11182">
        <v>1</v>
      </c>
    </row>
    <row r="11183" spans="1:13" x14ac:dyDescent="0.25">
      <c r="A11183" s="1" t="s">
        <v>122261</v>
      </c>
      <c r="B11183" s="1" t="s">
        <v>70519</v>
      </c>
      <c r="C11183" s="1" t="s">
        <v>152913</v>
      </c>
      <c r="D11183" s="1" t="s">
        <v>152914</v>
      </c>
      <c r="E11183" s="1" t="s">
        <v>54</v>
      </c>
      <c r="F11183" s="1" t="s">
        <v>712</v>
      </c>
      <c r="G11183">
        <v>0</v>
      </c>
      <c r="H11183" s="1" t="s">
        <v>712</v>
      </c>
      <c r="I11183">
        <v>0</v>
      </c>
      <c r="J11183" s="1" t="s">
        <v>712</v>
      </c>
      <c r="K11183" s="1" t="s">
        <v>29</v>
      </c>
      <c r="L11183">
        <v>7129</v>
      </c>
      <c r="M11183">
        <v>1</v>
      </c>
    </row>
    <row r="11184" spans="1:13" x14ac:dyDescent="0.25">
      <c r="A11184" s="1" t="s">
        <v>122346</v>
      </c>
      <c r="B11184" s="1" t="s">
        <v>70519</v>
      </c>
      <c r="C11184" s="1" t="s">
        <v>152915</v>
      </c>
      <c r="D11184" s="1" t="s">
        <v>152916</v>
      </c>
      <c r="E11184" s="1" t="s">
        <v>54</v>
      </c>
      <c r="F11184" s="1" t="s">
        <v>712</v>
      </c>
      <c r="G11184">
        <v>0</v>
      </c>
      <c r="H11184" s="1" t="s">
        <v>712</v>
      </c>
      <c r="I11184">
        <v>0</v>
      </c>
      <c r="J11184" s="1" t="s">
        <v>712</v>
      </c>
      <c r="K11184" s="1" t="s">
        <v>34</v>
      </c>
      <c r="L11184">
        <v>7129</v>
      </c>
      <c r="M11184">
        <v>2</v>
      </c>
    </row>
    <row r="11185" spans="1:13" x14ac:dyDescent="0.25">
      <c r="A11185" s="1" t="s">
        <v>122704</v>
      </c>
      <c r="B11185" s="1" t="s">
        <v>152917</v>
      </c>
      <c r="C11185" s="1" t="s">
        <v>152918</v>
      </c>
      <c r="D11185" s="1" t="s">
        <v>152919</v>
      </c>
      <c r="E11185" s="1" t="s">
        <v>50</v>
      </c>
      <c r="F11185" s="1" t="s">
        <v>712</v>
      </c>
      <c r="G11185">
        <v>0</v>
      </c>
      <c r="H11185" s="1" t="s">
        <v>712</v>
      </c>
      <c r="I11185">
        <v>0</v>
      </c>
      <c r="J11185" s="1" t="s">
        <v>712</v>
      </c>
      <c r="K11185" s="1" t="s">
        <v>29</v>
      </c>
      <c r="L11185">
        <v>7130</v>
      </c>
      <c r="M11185">
        <v>1</v>
      </c>
    </row>
    <row r="11186" spans="1:13" x14ac:dyDescent="0.25">
      <c r="A11186" s="1" t="s">
        <v>122715</v>
      </c>
      <c r="B11186" s="1" t="s">
        <v>152917</v>
      </c>
      <c r="C11186" s="1" t="s">
        <v>152920</v>
      </c>
      <c r="D11186" s="1" t="s">
        <v>152921</v>
      </c>
      <c r="E11186" s="1" t="s">
        <v>50</v>
      </c>
      <c r="F11186" s="1" t="s">
        <v>712</v>
      </c>
      <c r="G11186">
        <v>0</v>
      </c>
      <c r="H11186" s="1" t="s">
        <v>712</v>
      </c>
      <c r="I11186">
        <v>0</v>
      </c>
      <c r="J11186" s="1" t="s">
        <v>712</v>
      </c>
      <c r="K11186" s="1" t="s">
        <v>34</v>
      </c>
      <c r="L11186">
        <v>7130</v>
      </c>
      <c r="M11186">
        <v>2</v>
      </c>
    </row>
    <row r="11187" spans="1:13" x14ac:dyDescent="0.25">
      <c r="A11187" s="1" t="s">
        <v>122705</v>
      </c>
      <c r="B11187" s="1" t="s">
        <v>152922</v>
      </c>
      <c r="C11187" s="1" t="s">
        <v>152923</v>
      </c>
      <c r="D11187" s="1" t="s">
        <v>152924</v>
      </c>
      <c r="E11187" s="1" t="s">
        <v>54</v>
      </c>
      <c r="F11187" s="1" t="s">
        <v>712</v>
      </c>
      <c r="G11187">
        <v>0</v>
      </c>
      <c r="H11187" s="1" t="s">
        <v>712</v>
      </c>
      <c r="I11187">
        <v>0</v>
      </c>
      <c r="J11187" s="1" t="s">
        <v>712</v>
      </c>
      <c r="K11187" s="1" t="s">
        <v>29</v>
      </c>
      <c r="L11187">
        <v>7131</v>
      </c>
      <c r="M11187">
        <v>1</v>
      </c>
    </row>
    <row r="11188" spans="1:13" x14ac:dyDescent="0.25">
      <c r="A11188" s="1" t="s">
        <v>122714</v>
      </c>
      <c r="B11188" s="1" t="s">
        <v>152922</v>
      </c>
      <c r="C11188" s="1" t="s">
        <v>152925</v>
      </c>
      <c r="D11188" s="1" t="s">
        <v>152926</v>
      </c>
      <c r="E11188" s="1" t="s">
        <v>54</v>
      </c>
      <c r="F11188" s="1" t="s">
        <v>712</v>
      </c>
      <c r="G11188">
        <v>0</v>
      </c>
      <c r="H11188" s="1" t="s">
        <v>712</v>
      </c>
      <c r="I11188">
        <v>0</v>
      </c>
      <c r="J11188" s="1" t="s">
        <v>712</v>
      </c>
      <c r="K11188" s="1" t="s">
        <v>34</v>
      </c>
      <c r="L11188">
        <v>7131</v>
      </c>
      <c r="M11188">
        <v>2</v>
      </c>
    </row>
    <row r="11189" spans="1:13" x14ac:dyDescent="0.25">
      <c r="A11189" s="1" t="s">
        <v>122706</v>
      </c>
      <c r="B11189" s="1" t="s">
        <v>152927</v>
      </c>
      <c r="C11189" s="1" t="s">
        <v>152928</v>
      </c>
      <c r="D11189" s="1" t="s">
        <v>152929</v>
      </c>
      <c r="E11189" s="1" t="s">
        <v>54</v>
      </c>
      <c r="F11189" s="1" t="s">
        <v>712</v>
      </c>
      <c r="G11189">
        <v>0</v>
      </c>
      <c r="H11189" s="1" t="s">
        <v>712</v>
      </c>
      <c r="I11189">
        <v>0</v>
      </c>
      <c r="J11189" s="1" t="s">
        <v>712</v>
      </c>
      <c r="K11189" s="1" t="s">
        <v>29</v>
      </c>
      <c r="L11189">
        <v>7132</v>
      </c>
      <c r="M11189">
        <v>1</v>
      </c>
    </row>
    <row r="11190" spans="1:13" x14ac:dyDescent="0.25">
      <c r="A11190" s="1" t="s">
        <v>122713</v>
      </c>
      <c r="B11190" s="1" t="s">
        <v>152927</v>
      </c>
      <c r="C11190" s="1" t="s">
        <v>152930</v>
      </c>
      <c r="D11190" s="1" t="s">
        <v>152931</v>
      </c>
      <c r="E11190" s="1" t="s">
        <v>54</v>
      </c>
      <c r="F11190" s="1" t="s">
        <v>712</v>
      </c>
      <c r="G11190">
        <v>0</v>
      </c>
      <c r="H11190" s="1" t="s">
        <v>712</v>
      </c>
      <c r="I11190">
        <v>0</v>
      </c>
      <c r="J11190" s="1" t="s">
        <v>712</v>
      </c>
      <c r="K11190" s="1" t="s">
        <v>34</v>
      </c>
      <c r="L11190">
        <v>7132</v>
      </c>
      <c r="M11190">
        <v>2</v>
      </c>
    </row>
    <row r="11191" spans="1:13" x14ac:dyDescent="0.25">
      <c r="A11191" s="1" t="s">
        <v>122707</v>
      </c>
      <c r="B11191" s="1" t="s">
        <v>152932</v>
      </c>
      <c r="C11191" s="1" t="s">
        <v>152933</v>
      </c>
      <c r="D11191" s="1" t="s">
        <v>152934</v>
      </c>
      <c r="E11191" s="1" t="s">
        <v>54</v>
      </c>
      <c r="F11191" s="1" t="s">
        <v>712</v>
      </c>
      <c r="G11191">
        <v>0</v>
      </c>
      <c r="H11191" s="1" t="s">
        <v>712</v>
      </c>
      <c r="I11191">
        <v>0</v>
      </c>
      <c r="J11191" s="1" t="s">
        <v>712</v>
      </c>
      <c r="K11191" s="1" t="s">
        <v>29</v>
      </c>
      <c r="L11191">
        <v>7133</v>
      </c>
      <c r="M11191">
        <v>1</v>
      </c>
    </row>
    <row r="11192" spans="1:13" x14ac:dyDescent="0.25">
      <c r="A11192" s="1" t="s">
        <v>122712</v>
      </c>
      <c r="B11192" s="1" t="s">
        <v>152932</v>
      </c>
      <c r="C11192" s="1" t="s">
        <v>152935</v>
      </c>
      <c r="D11192" s="1" t="s">
        <v>152936</v>
      </c>
      <c r="E11192" s="1" t="s">
        <v>54</v>
      </c>
      <c r="F11192" s="1" t="s">
        <v>712</v>
      </c>
      <c r="G11192">
        <v>0</v>
      </c>
      <c r="H11192" s="1" t="s">
        <v>712</v>
      </c>
      <c r="I11192">
        <v>0</v>
      </c>
      <c r="J11192" s="1" t="s">
        <v>712</v>
      </c>
      <c r="K11192" s="1" t="s">
        <v>34</v>
      </c>
      <c r="L11192">
        <v>7133</v>
      </c>
      <c r="M11192">
        <v>2</v>
      </c>
    </row>
    <row r="11193" spans="1:13" x14ac:dyDescent="0.25">
      <c r="A11193" s="1" t="s">
        <v>122708</v>
      </c>
      <c r="B11193" s="1" t="s">
        <v>152937</v>
      </c>
      <c r="C11193" s="1" t="s">
        <v>152938</v>
      </c>
      <c r="D11193" s="1" t="s">
        <v>152939</v>
      </c>
      <c r="E11193" s="1" t="s">
        <v>54</v>
      </c>
      <c r="F11193" s="1" t="s">
        <v>712</v>
      </c>
      <c r="G11193">
        <v>0</v>
      </c>
      <c r="H11193" s="1" t="s">
        <v>712</v>
      </c>
      <c r="I11193">
        <v>0</v>
      </c>
      <c r="J11193" s="1" t="s">
        <v>712</v>
      </c>
      <c r="K11193" s="1" t="s">
        <v>29</v>
      </c>
      <c r="L11193">
        <v>7134</v>
      </c>
      <c r="M11193">
        <v>1</v>
      </c>
    </row>
    <row r="11194" spans="1:13" x14ac:dyDescent="0.25">
      <c r="A11194" s="1" t="s">
        <v>122710</v>
      </c>
      <c r="B11194" s="1" t="s">
        <v>152937</v>
      </c>
      <c r="C11194" s="1" t="s">
        <v>152940</v>
      </c>
      <c r="D11194" s="1" t="s">
        <v>152941</v>
      </c>
      <c r="E11194" s="1" t="s">
        <v>54</v>
      </c>
      <c r="F11194" s="1" t="s">
        <v>712</v>
      </c>
      <c r="G11194">
        <v>0</v>
      </c>
      <c r="H11194" s="1" t="s">
        <v>712</v>
      </c>
      <c r="I11194">
        <v>0</v>
      </c>
      <c r="J11194" s="1" t="s">
        <v>712</v>
      </c>
      <c r="K11194" s="1" t="s">
        <v>34</v>
      </c>
      <c r="L11194">
        <v>7134</v>
      </c>
      <c r="M11194">
        <v>2</v>
      </c>
    </row>
    <row r="11195" spans="1:13" x14ac:dyDescent="0.25">
      <c r="A11195" s="1" t="s">
        <v>122709</v>
      </c>
      <c r="B11195" s="1" t="s">
        <v>70348</v>
      </c>
      <c r="C11195" s="1" t="s">
        <v>152942</v>
      </c>
      <c r="D11195" s="1" t="s">
        <v>152943</v>
      </c>
      <c r="E11195" s="1" t="s">
        <v>54</v>
      </c>
      <c r="F11195" s="1" t="s">
        <v>712</v>
      </c>
      <c r="G11195">
        <v>0</v>
      </c>
      <c r="H11195" s="1" t="s">
        <v>712</v>
      </c>
      <c r="I11195">
        <v>0</v>
      </c>
      <c r="J11195" s="1" t="s">
        <v>712</v>
      </c>
      <c r="K11195" s="1" t="s">
        <v>29</v>
      </c>
      <c r="L11195">
        <v>7136</v>
      </c>
      <c r="M11195">
        <v>1</v>
      </c>
    </row>
    <row r="11196" spans="1:13" x14ac:dyDescent="0.25">
      <c r="A11196" s="1" t="s">
        <v>122490</v>
      </c>
      <c r="B11196" s="1" t="s">
        <v>152944</v>
      </c>
      <c r="C11196" s="1" t="s">
        <v>152945</v>
      </c>
      <c r="D11196" s="1" t="s">
        <v>152946</v>
      </c>
      <c r="E11196" s="1" t="s">
        <v>50</v>
      </c>
      <c r="F11196" s="1" t="s">
        <v>712</v>
      </c>
      <c r="G11196">
        <v>0</v>
      </c>
      <c r="H11196" s="1" t="s">
        <v>712</v>
      </c>
      <c r="I11196">
        <v>0</v>
      </c>
      <c r="J11196" s="1" t="s">
        <v>712</v>
      </c>
      <c r="K11196" s="1" t="s">
        <v>29</v>
      </c>
      <c r="L11196">
        <v>7137</v>
      </c>
      <c r="M11196">
        <v>1</v>
      </c>
    </row>
    <row r="11197" spans="1:13" x14ac:dyDescent="0.25">
      <c r="A11197" s="1" t="s">
        <v>122514</v>
      </c>
      <c r="B11197" s="1" t="s">
        <v>152944</v>
      </c>
      <c r="C11197" s="1" t="s">
        <v>152947</v>
      </c>
      <c r="D11197" s="1" t="s">
        <v>152948</v>
      </c>
      <c r="E11197" s="1" t="s">
        <v>50</v>
      </c>
      <c r="F11197" s="1" t="s">
        <v>712</v>
      </c>
      <c r="G11197">
        <v>0</v>
      </c>
      <c r="H11197" s="1" t="s">
        <v>712</v>
      </c>
      <c r="I11197">
        <v>0</v>
      </c>
      <c r="J11197" s="1" t="s">
        <v>712</v>
      </c>
      <c r="K11197" s="1" t="s">
        <v>34</v>
      </c>
      <c r="L11197">
        <v>7137</v>
      </c>
      <c r="M11197">
        <v>2</v>
      </c>
    </row>
    <row r="11198" spans="1:13" x14ac:dyDescent="0.25">
      <c r="A11198" s="1" t="s">
        <v>122491</v>
      </c>
      <c r="B11198" s="1" t="s">
        <v>152949</v>
      </c>
      <c r="C11198" s="1" t="s">
        <v>152950</v>
      </c>
      <c r="D11198" s="1" t="s">
        <v>152951</v>
      </c>
      <c r="E11198" s="1" t="s">
        <v>54</v>
      </c>
      <c r="F11198" s="1" t="s">
        <v>712</v>
      </c>
      <c r="G11198">
        <v>0</v>
      </c>
      <c r="H11198" s="1" t="s">
        <v>712</v>
      </c>
      <c r="I11198">
        <v>0</v>
      </c>
      <c r="J11198" s="1" t="s">
        <v>712</v>
      </c>
      <c r="K11198" s="1" t="s">
        <v>29</v>
      </c>
      <c r="L11198">
        <v>7139</v>
      </c>
      <c r="M11198">
        <v>1</v>
      </c>
    </row>
    <row r="11199" spans="1:13" x14ac:dyDescent="0.25">
      <c r="A11199" s="1" t="s">
        <v>122513</v>
      </c>
      <c r="B11199" s="1" t="s">
        <v>152949</v>
      </c>
      <c r="C11199" s="1" t="s">
        <v>152952</v>
      </c>
      <c r="D11199" s="1" t="s">
        <v>152953</v>
      </c>
      <c r="E11199" s="1" t="s">
        <v>54</v>
      </c>
      <c r="F11199" s="1" t="s">
        <v>712</v>
      </c>
      <c r="G11199">
        <v>0</v>
      </c>
      <c r="H11199" s="1" t="s">
        <v>712</v>
      </c>
      <c r="I11199">
        <v>0</v>
      </c>
      <c r="J11199" s="1" t="s">
        <v>712</v>
      </c>
      <c r="K11199" s="1" t="s">
        <v>34</v>
      </c>
      <c r="L11199">
        <v>7139</v>
      </c>
      <c r="M11199">
        <v>2</v>
      </c>
    </row>
    <row r="11200" spans="1:13" x14ac:dyDescent="0.25">
      <c r="A11200" s="1" t="s">
        <v>122492</v>
      </c>
      <c r="B11200" s="1" t="s">
        <v>152954</v>
      </c>
      <c r="C11200" s="1" t="s">
        <v>152955</v>
      </c>
      <c r="D11200" s="1" t="s">
        <v>152956</v>
      </c>
      <c r="E11200" s="1" t="s">
        <v>54</v>
      </c>
      <c r="F11200" s="1" t="s">
        <v>712</v>
      </c>
      <c r="G11200">
        <v>0</v>
      </c>
      <c r="H11200" s="1" t="s">
        <v>712</v>
      </c>
      <c r="I11200">
        <v>0</v>
      </c>
      <c r="J11200" s="1" t="s">
        <v>712</v>
      </c>
      <c r="K11200" s="1" t="s">
        <v>29</v>
      </c>
      <c r="L11200">
        <v>7140</v>
      </c>
      <c r="M11200">
        <v>1</v>
      </c>
    </row>
    <row r="11201" spans="1:13" x14ac:dyDescent="0.25">
      <c r="A11201" s="1" t="s">
        <v>122512</v>
      </c>
      <c r="B11201" s="1" t="s">
        <v>152954</v>
      </c>
      <c r="C11201" s="1" t="s">
        <v>152957</v>
      </c>
      <c r="D11201" s="1" t="s">
        <v>152958</v>
      </c>
      <c r="E11201" s="1" t="s">
        <v>54</v>
      </c>
      <c r="F11201" s="1" t="s">
        <v>712</v>
      </c>
      <c r="G11201">
        <v>0</v>
      </c>
      <c r="H11201" s="1" t="s">
        <v>712</v>
      </c>
      <c r="I11201">
        <v>0</v>
      </c>
      <c r="J11201" s="1" t="s">
        <v>712</v>
      </c>
      <c r="K11201" s="1" t="s">
        <v>34</v>
      </c>
      <c r="L11201">
        <v>7140</v>
      </c>
      <c r="M11201">
        <v>2</v>
      </c>
    </row>
    <row r="11202" spans="1:13" x14ac:dyDescent="0.25">
      <c r="A11202" s="1" t="s">
        <v>122493</v>
      </c>
      <c r="B11202" s="1" t="s">
        <v>152959</v>
      </c>
      <c r="C11202" s="1" t="s">
        <v>152960</v>
      </c>
      <c r="D11202" s="1" t="s">
        <v>152961</v>
      </c>
      <c r="E11202" s="1" t="s">
        <v>54</v>
      </c>
      <c r="F11202" s="1" t="s">
        <v>712</v>
      </c>
      <c r="G11202">
        <v>0</v>
      </c>
      <c r="H11202" s="1" t="s">
        <v>712</v>
      </c>
      <c r="I11202">
        <v>0</v>
      </c>
      <c r="J11202" s="1" t="s">
        <v>712</v>
      </c>
      <c r="K11202" s="1" t="s">
        <v>29</v>
      </c>
      <c r="L11202">
        <v>7143</v>
      </c>
      <c r="M11202">
        <v>1</v>
      </c>
    </row>
    <row r="11203" spans="1:13" x14ac:dyDescent="0.25">
      <c r="A11203" s="1" t="s">
        <v>122511</v>
      </c>
      <c r="B11203" s="1" t="s">
        <v>152959</v>
      </c>
      <c r="C11203" s="1" t="s">
        <v>152962</v>
      </c>
      <c r="D11203" s="1" t="s">
        <v>152963</v>
      </c>
      <c r="E11203" s="1" t="s">
        <v>54</v>
      </c>
      <c r="F11203" s="1" t="s">
        <v>712</v>
      </c>
      <c r="G11203">
        <v>0</v>
      </c>
      <c r="H11203" s="1" t="s">
        <v>712</v>
      </c>
      <c r="I11203">
        <v>0</v>
      </c>
      <c r="J11203" s="1" t="s">
        <v>712</v>
      </c>
      <c r="K11203" s="1" t="s">
        <v>34</v>
      </c>
      <c r="L11203">
        <v>7143</v>
      </c>
      <c r="M11203">
        <v>2</v>
      </c>
    </row>
    <row r="11204" spans="1:13" x14ac:dyDescent="0.25">
      <c r="A11204" s="1" t="s">
        <v>122494</v>
      </c>
      <c r="B11204" s="1" t="s">
        <v>152964</v>
      </c>
      <c r="C11204" s="1" t="s">
        <v>152965</v>
      </c>
      <c r="D11204" s="1" t="s">
        <v>152966</v>
      </c>
      <c r="E11204" s="1" t="s">
        <v>54</v>
      </c>
      <c r="F11204" s="1" t="s">
        <v>712</v>
      </c>
      <c r="G11204">
        <v>0</v>
      </c>
      <c r="H11204" s="1" t="s">
        <v>712</v>
      </c>
      <c r="I11204">
        <v>0</v>
      </c>
      <c r="J11204" s="1" t="s">
        <v>712</v>
      </c>
      <c r="K11204" s="1" t="s">
        <v>29</v>
      </c>
      <c r="L11204">
        <v>7144</v>
      </c>
      <c r="M11204">
        <v>1</v>
      </c>
    </row>
    <row r="11205" spans="1:13" x14ac:dyDescent="0.25">
      <c r="A11205" s="1" t="s">
        <v>122510</v>
      </c>
      <c r="B11205" s="1" t="s">
        <v>152964</v>
      </c>
      <c r="C11205" s="1" t="s">
        <v>152967</v>
      </c>
      <c r="D11205" s="1" t="s">
        <v>152968</v>
      </c>
      <c r="E11205" s="1" t="s">
        <v>54</v>
      </c>
      <c r="F11205" s="1" t="s">
        <v>712</v>
      </c>
      <c r="G11205">
        <v>0</v>
      </c>
      <c r="H11205" s="1" t="s">
        <v>712</v>
      </c>
      <c r="I11205">
        <v>0</v>
      </c>
      <c r="J11205" s="1" t="s">
        <v>712</v>
      </c>
      <c r="K11205" s="1" t="s">
        <v>34</v>
      </c>
      <c r="L11205">
        <v>7144</v>
      </c>
      <c r="M11205">
        <v>2</v>
      </c>
    </row>
    <row r="11206" spans="1:13" x14ac:dyDescent="0.25">
      <c r="A11206" s="1" t="s">
        <v>122161</v>
      </c>
      <c r="B11206" s="1" t="s">
        <v>152969</v>
      </c>
      <c r="C11206" s="1" t="s">
        <v>152970</v>
      </c>
      <c r="D11206" s="1" t="s">
        <v>152971</v>
      </c>
      <c r="E11206" s="1" t="s">
        <v>54</v>
      </c>
      <c r="F11206" s="1" t="s">
        <v>712</v>
      </c>
      <c r="G11206">
        <v>0</v>
      </c>
      <c r="H11206" s="1" t="s">
        <v>712</v>
      </c>
      <c r="I11206">
        <v>0</v>
      </c>
      <c r="J11206" s="1" t="s">
        <v>712</v>
      </c>
      <c r="K11206" s="1" t="s">
        <v>29</v>
      </c>
      <c r="L11206">
        <v>7145</v>
      </c>
      <c r="M11206">
        <v>1</v>
      </c>
    </row>
    <row r="11207" spans="1:13" x14ac:dyDescent="0.25">
      <c r="A11207" s="1" t="s">
        <v>122152</v>
      </c>
      <c r="B11207" s="1" t="s">
        <v>152969</v>
      </c>
      <c r="C11207" s="1" t="s">
        <v>152972</v>
      </c>
      <c r="D11207" s="1" t="s">
        <v>152973</v>
      </c>
      <c r="E11207" s="1" t="s">
        <v>54</v>
      </c>
      <c r="F11207" s="1" t="s">
        <v>712</v>
      </c>
      <c r="G11207">
        <v>0</v>
      </c>
      <c r="H11207" s="1" t="s">
        <v>712</v>
      </c>
      <c r="I11207">
        <v>0</v>
      </c>
      <c r="J11207" s="1" t="s">
        <v>712</v>
      </c>
      <c r="K11207" s="1" t="s">
        <v>34</v>
      </c>
      <c r="L11207">
        <v>7145</v>
      </c>
      <c r="M11207">
        <v>2</v>
      </c>
    </row>
    <row r="11208" spans="1:13" x14ac:dyDescent="0.25">
      <c r="A11208" s="1" t="s">
        <v>122162</v>
      </c>
      <c r="B11208" s="1" t="s">
        <v>152974</v>
      </c>
      <c r="C11208" s="1" t="s">
        <v>152975</v>
      </c>
      <c r="D11208" s="1" t="s">
        <v>152976</v>
      </c>
      <c r="E11208" s="1" t="s">
        <v>54</v>
      </c>
      <c r="F11208" s="1" t="s">
        <v>712</v>
      </c>
      <c r="G11208">
        <v>0</v>
      </c>
      <c r="H11208" s="1" t="s">
        <v>712</v>
      </c>
      <c r="I11208">
        <v>0</v>
      </c>
      <c r="J11208" s="1" t="s">
        <v>712</v>
      </c>
      <c r="K11208" s="1" t="s">
        <v>29</v>
      </c>
      <c r="L11208">
        <v>7146</v>
      </c>
      <c r="M11208">
        <v>1</v>
      </c>
    </row>
    <row r="11209" spans="1:13" x14ac:dyDescent="0.25">
      <c r="A11209" s="1" t="s">
        <v>122151</v>
      </c>
      <c r="B11209" s="1" t="s">
        <v>152974</v>
      </c>
      <c r="C11209" s="1" t="s">
        <v>152977</v>
      </c>
      <c r="D11209" s="1" t="s">
        <v>152978</v>
      </c>
      <c r="E11209" s="1" t="s">
        <v>54</v>
      </c>
      <c r="F11209" s="1" t="s">
        <v>712</v>
      </c>
      <c r="G11209">
        <v>0</v>
      </c>
      <c r="H11209" s="1" t="s">
        <v>712</v>
      </c>
      <c r="I11209">
        <v>0</v>
      </c>
      <c r="J11209" s="1" t="s">
        <v>712</v>
      </c>
      <c r="K11209" s="1" t="s">
        <v>34</v>
      </c>
      <c r="L11209">
        <v>7146</v>
      </c>
      <c r="M11209">
        <v>2</v>
      </c>
    </row>
    <row r="11210" spans="1:13" x14ac:dyDescent="0.25">
      <c r="A11210" s="1" t="s">
        <v>122163</v>
      </c>
      <c r="B11210" s="1" t="s">
        <v>70345</v>
      </c>
      <c r="C11210" s="1" t="s">
        <v>152979</v>
      </c>
      <c r="D11210" s="1" t="s">
        <v>152980</v>
      </c>
      <c r="E11210" s="1" t="s">
        <v>54</v>
      </c>
      <c r="F11210" s="1" t="s">
        <v>712</v>
      </c>
      <c r="G11210">
        <v>0</v>
      </c>
      <c r="H11210" s="1" t="s">
        <v>712</v>
      </c>
      <c r="I11210">
        <v>0</v>
      </c>
      <c r="J11210" s="1" t="s">
        <v>712</v>
      </c>
      <c r="K11210" s="1" t="s">
        <v>29</v>
      </c>
      <c r="L11210">
        <v>7147</v>
      </c>
      <c r="M11210">
        <v>1</v>
      </c>
    </row>
    <row r="11211" spans="1:13" x14ac:dyDescent="0.25">
      <c r="A11211" s="1" t="s">
        <v>122150</v>
      </c>
      <c r="B11211" s="1" t="s">
        <v>70345</v>
      </c>
      <c r="C11211" s="1" t="s">
        <v>152981</v>
      </c>
      <c r="D11211" s="1" t="s">
        <v>152982</v>
      </c>
      <c r="E11211" s="1" t="s">
        <v>54</v>
      </c>
      <c r="F11211" s="1" t="s">
        <v>712</v>
      </c>
      <c r="G11211">
        <v>0</v>
      </c>
      <c r="H11211" s="1" t="s">
        <v>712</v>
      </c>
      <c r="I11211">
        <v>0</v>
      </c>
      <c r="J11211" s="1" t="s">
        <v>712</v>
      </c>
      <c r="K11211" s="1" t="s">
        <v>34</v>
      </c>
      <c r="L11211">
        <v>7147</v>
      </c>
      <c r="M11211">
        <v>2</v>
      </c>
    </row>
    <row r="11212" spans="1:13" x14ac:dyDescent="0.25">
      <c r="A11212" s="1" t="s">
        <v>122164</v>
      </c>
      <c r="B11212" s="1" t="s">
        <v>152983</v>
      </c>
      <c r="C11212" s="1" t="s">
        <v>152984</v>
      </c>
      <c r="D11212" s="1" t="s">
        <v>152985</v>
      </c>
      <c r="E11212" s="1" t="s">
        <v>54</v>
      </c>
      <c r="F11212" s="1" t="s">
        <v>712</v>
      </c>
      <c r="G11212">
        <v>0</v>
      </c>
      <c r="H11212" s="1" t="s">
        <v>712</v>
      </c>
      <c r="I11212">
        <v>0</v>
      </c>
      <c r="J11212" s="1" t="s">
        <v>712</v>
      </c>
      <c r="K11212" s="1" t="s">
        <v>29</v>
      </c>
      <c r="L11212">
        <v>7148</v>
      </c>
      <c r="M11212">
        <v>1</v>
      </c>
    </row>
    <row r="11213" spans="1:13" x14ac:dyDescent="0.25">
      <c r="A11213" s="1" t="s">
        <v>122495</v>
      </c>
      <c r="B11213" s="1" t="s">
        <v>152986</v>
      </c>
      <c r="C11213" s="1" t="s">
        <v>152987</v>
      </c>
      <c r="D11213" s="1" t="s">
        <v>152988</v>
      </c>
      <c r="E11213" s="1" t="s">
        <v>54</v>
      </c>
      <c r="F11213" s="1" t="s">
        <v>712</v>
      </c>
      <c r="G11213">
        <v>0</v>
      </c>
      <c r="H11213" s="1" t="s">
        <v>712</v>
      </c>
      <c r="I11213">
        <v>0</v>
      </c>
      <c r="J11213" s="1" t="s">
        <v>712</v>
      </c>
      <c r="K11213" s="1" t="s">
        <v>29</v>
      </c>
      <c r="L11213">
        <v>7149</v>
      </c>
      <c r="M11213">
        <v>1</v>
      </c>
    </row>
    <row r="11214" spans="1:13" x14ac:dyDescent="0.25">
      <c r="A11214" s="1" t="s">
        <v>122509</v>
      </c>
      <c r="B11214" s="1" t="s">
        <v>152986</v>
      </c>
      <c r="C11214" s="1" t="s">
        <v>152989</v>
      </c>
      <c r="D11214" s="1" t="s">
        <v>152990</v>
      </c>
      <c r="E11214" s="1" t="s">
        <v>54</v>
      </c>
      <c r="F11214" s="1" t="s">
        <v>712</v>
      </c>
      <c r="G11214">
        <v>0</v>
      </c>
      <c r="H11214" s="1" t="s">
        <v>712</v>
      </c>
      <c r="I11214">
        <v>0</v>
      </c>
      <c r="J11214" s="1" t="s">
        <v>712</v>
      </c>
      <c r="K11214" s="1" t="s">
        <v>34</v>
      </c>
      <c r="L11214">
        <v>7149</v>
      </c>
      <c r="M11214">
        <v>2</v>
      </c>
    </row>
    <row r="11215" spans="1:13" x14ac:dyDescent="0.25">
      <c r="A11215" s="1" t="s">
        <v>122496</v>
      </c>
      <c r="B11215" s="1" t="s">
        <v>152991</v>
      </c>
      <c r="C11215" s="1" t="s">
        <v>152992</v>
      </c>
      <c r="D11215" s="1" t="s">
        <v>152993</v>
      </c>
      <c r="E11215" s="1" t="s">
        <v>54</v>
      </c>
      <c r="F11215" s="1" t="s">
        <v>712</v>
      </c>
      <c r="G11215">
        <v>0</v>
      </c>
      <c r="H11215" s="1" t="s">
        <v>712</v>
      </c>
      <c r="I11215">
        <v>0</v>
      </c>
      <c r="J11215" s="1" t="s">
        <v>712</v>
      </c>
      <c r="K11215" s="1" t="s">
        <v>29</v>
      </c>
      <c r="L11215">
        <v>7150</v>
      </c>
      <c r="M11215">
        <v>1</v>
      </c>
    </row>
    <row r="11216" spans="1:13" x14ac:dyDescent="0.25">
      <c r="A11216" s="1" t="s">
        <v>122508</v>
      </c>
      <c r="B11216" s="1" t="s">
        <v>152991</v>
      </c>
      <c r="C11216" s="1" t="s">
        <v>152994</v>
      </c>
      <c r="D11216" s="1" t="s">
        <v>152995</v>
      </c>
      <c r="E11216" s="1" t="s">
        <v>54</v>
      </c>
      <c r="F11216" s="1" t="s">
        <v>712</v>
      </c>
      <c r="G11216">
        <v>0</v>
      </c>
      <c r="H11216" s="1" t="s">
        <v>712</v>
      </c>
      <c r="I11216">
        <v>0</v>
      </c>
      <c r="J11216" s="1" t="s">
        <v>712</v>
      </c>
      <c r="K11216" s="1" t="s">
        <v>34</v>
      </c>
      <c r="L11216">
        <v>7150</v>
      </c>
      <c r="M11216">
        <v>2</v>
      </c>
    </row>
    <row r="11217" spans="1:13" x14ac:dyDescent="0.25">
      <c r="A11217" s="1" t="s">
        <v>122703</v>
      </c>
      <c r="B11217" s="1" t="s">
        <v>152996</v>
      </c>
      <c r="C11217" s="1" t="s">
        <v>152997</v>
      </c>
      <c r="D11217" s="1" t="s">
        <v>152998</v>
      </c>
      <c r="E11217" s="1" t="s">
        <v>54</v>
      </c>
      <c r="F11217" s="1" t="s">
        <v>712</v>
      </c>
      <c r="G11217">
        <v>0</v>
      </c>
      <c r="H11217" s="1" t="s">
        <v>712</v>
      </c>
      <c r="I11217">
        <v>0</v>
      </c>
      <c r="J11217" s="1" t="s">
        <v>712</v>
      </c>
      <c r="K11217" s="1" t="s">
        <v>29</v>
      </c>
      <c r="L11217">
        <v>7151</v>
      </c>
      <c r="M11217">
        <v>1</v>
      </c>
    </row>
    <row r="11218" spans="1:13" x14ac:dyDescent="0.25">
      <c r="A11218" s="1" t="s">
        <v>122497</v>
      </c>
      <c r="B11218" s="1" t="s">
        <v>152999</v>
      </c>
      <c r="C11218" s="1" t="s">
        <v>153000</v>
      </c>
      <c r="D11218" s="1" t="s">
        <v>153001</v>
      </c>
      <c r="E11218" s="1" t="s">
        <v>58</v>
      </c>
      <c r="F11218" s="1" t="s">
        <v>712</v>
      </c>
      <c r="G11218">
        <v>0</v>
      </c>
      <c r="H11218" s="1" t="s">
        <v>712</v>
      </c>
      <c r="I11218">
        <v>0</v>
      </c>
      <c r="J11218" s="1" t="s">
        <v>712</v>
      </c>
      <c r="K11218" s="1" t="s">
        <v>29</v>
      </c>
      <c r="L11218">
        <v>7152</v>
      </c>
      <c r="M11218">
        <v>1</v>
      </c>
    </row>
    <row r="11219" spans="1:13" x14ac:dyDescent="0.25">
      <c r="A11219" s="1" t="s">
        <v>122507</v>
      </c>
      <c r="B11219" s="1" t="s">
        <v>152999</v>
      </c>
      <c r="C11219" s="1" t="s">
        <v>153002</v>
      </c>
      <c r="D11219" s="1" t="s">
        <v>153003</v>
      </c>
      <c r="E11219" s="1" t="s">
        <v>58</v>
      </c>
      <c r="F11219" s="1" t="s">
        <v>712</v>
      </c>
      <c r="G11219">
        <v>0</v>
      </c>
      <c r="H11219" s="1" t="s">
        <v>712</v>
      </c>
      <c r="I11219">
        <v>0</v>
      </c>
      <c r="J11219" s="1" t="s">
        <v>712</v>
      </c>
      <c r="K11219" s="1" t="s">
        <v>34</v>
      </c>
      <c r="L11219">
        <v>7152</v>
      </c>
      <c r="M11219">
        <v>2</v>
      </c>
    </row>
    <row r="11220" spans="1:13" x14ac:dyDescent="0.25">
      <c r="A11220" s="1" t="s">
        <v>122499</v>
      </c>
      <c r="B11220" s="1" t="s">
        <v>153004</v>
      </c>
      <c r="C11220" s="1" t="s">
        <v>153005</v>
      </c>
      <c r="D11220" s="1" t="s">
        <v>153006</v>
      </c>
      <c r="E11220" s="1" t="s">
        <v>58</v>
      </c>
      <c r="F11220" s="1" t="s">
        <v>712</v>
      </c>
      <c r="G11220">
        <v>0</v>
      </c>
      <c r="H11220" s="1" t="s">
        <v>712</v>
      </c>
      <c r="I11220">
        <v>0</v>
      </c>
      <c r="J11220" s="1" t="s">
        <v>712</v>
      </c>
      <c r="K11220" s="1" t="s">
        <v>29</v>
      </c>
      <c r="L11220">
        <v>7153</v>
      </c>
      <c r="M11220">
        <v>1</v>
      </c>
    </row>
    <row r="11221" spans="1:13" x14ac:dyDescent="0.25">
      <c r="A11221" s="1" t="s">
        <v>122500</v>
      </c>
      <c r="B11221" s="1" t="s">
        <v>153007</v>
      </c>
      <c r="C11221" s="1" t="s">
        <v>153008</v>
      </c>
      <c r="D11221" s="1" t="s">
        <v>153009</v>
      </c>
      <c r="E11221" s="1" t="s">
        <v>58</v>
      </c>
      <c r="F11221" s="1" t="s">
        <v>712</v>
      </c>
      <c r="G11221">
        <v>0</v>
      </c>
      <c r="H11221" s="1" t="s">
        <v>712</v>
      </c>
      <c r="I11221">
        <v>0</v>
      </c>
      <c r="J11221" s="1" t="s">
        <v>712</v>
      </c>
      <c r="K11221" s="1" t="s">
        <v>29</v>
      </c>
      <c r="L11221">
        <v>7155</v>
      </c>
      <c r="M11221">
        <v>1</v>
      </c>
    </row>
    <row r="11222" spans="1:13" x14ac:dyDescent="0.25">
      <c r="A11222" s="1" t="s">
        <v>122498</v>
      </c>
      <c r="B11222" s="1" t="s">
        <v>153007</v>
      </c>
      <c r="C11222" s="1" t="s">
        <v>153010</v>
      </c>
      <c r="D11222" s="1" t="s">
        <v>153011</v>
      </c>
      <c r="E11222" s="1" t="s">
        <v>58</v>
      </c>
      <c r="F11222" s="1" t="s">
        <v>712</v>
      </c>
      <c r="G11222">
        <v>0</v>
      </c>
      <c r="H11222" s="1" t="s">
        <v>712</v>
      </c>
      <c r="I11222">
        <v>0</v>
      </c>
      <c r="J11222" s="1" t="s">
        <v>712</v>
      </c>
      <c r="K11222" s="1" t="s">
        <v>34</v>
      </c>
      <c r="L11222">
        <v>7155</v>
      </c>
      <c r="M11222">
        <v>2</v>
      </c>
    </row>
    <row r="11223" spans="1:13" x14ac:dyDescent="0.25">
      <c r="A11223" s="1" t="s">
        <v>122501</v>
      </c>
      <c r="B11223" s="1" t="s">
        <v>153012</v>
      </c>
      <c r="C11223" s="1" t="s">
        <v>153013</v>
      </c>
      <c r="D11223" s="1" t="s">
        <v>153014</v>
      </c>
      <c r="E11223" s="1" t="s">
        <v>58</v>
      </c>
      <c r="F11223" s="1" t="s">
        <v>712</v>
      </c>
      <c r="G11223">
        <v>0</v>
      </c>
      <c r="H11223" s="1" t="s">
        <v>712</v>
      </c>
      <c r="I11223">
        <v>0</v>
      </c>
      <c r="J11223" s="1" t="s">
        <v>712</v>
      </c>
      <c r="K11223" s="1" t="s">
        <v>29</v>
      </c>
      <c r="L11223">
        <v>7156</v>
      </c>
      <c r="M11223">
        <v>1</v>
      </c>
    </row>
    <row r="11224" spans="1:13" x14ac:dyDescent="0.25">
      <c r="A11224" s="1" t="s">
        <v>122506</v>
      </c>
      <c r="B11224" s="1" t="s">
        <v>153012</v>
      </c>
      <c r="C11224" s="1" t="s">
        <v>153015</v>
      </c>
      <c r="D11224" s="1" t="s">
        <v>153016</v>
      </c>
      <c r="E11224" s="1" t="s">
        <v>58</v>
      </c>
      <c r="F11224" s="1" t="s">
        <v>712</v>
      </c>
      <c r="G11224">
        <v>0</v>
      </c>
      <c r="H11224" s="1" t="s">
        <v>712</v>
      </c>
      <c r="I11224">
        <v>0</v>
      </c>
      <c r="J11224" s="1" t="s">
        <v>712</v>
      </c>
      <c r="K11224" s="1" t="s">
        <v>34</v>
      </c>
      <c r="L11224">
        <v>7156</v>
      </c>
      <c r="M11224">
        <v>2</v>
      </c>
    </row>
    <row r="11225" spans="1:13" x14ac:dyDescent="0.25">
      <c r="A11225" s="1" t="s">
        <v>122503</v>
      </c>
      <c r="B11225" s="1" t="s">
        <v>153017</v>
      </c>
      <c r="C11225" s="1" t="s">
        <v>153018</v>
      </c>
      <c r="D11225" s="1" t="s">
        <v>153019</v>
      </c>
      <c r="E11225" s="1" t="s">
        <v>58</v>
      </c>
      <c r="F11225" s="1" t="s">
        <v>712</v>
      </c>
      <c r="G11225">
        <v>0</v>
      </c>
      <c r="H11225" s="1" t="s">
        <v>712</v>
      </c>
      <c r="I11225">
        <v>0</v>
      </c>
      <c r="J11225" s="1" t="s">
        <v>712</v>
      </c>
      <c r="K11225" s="1" t="s">
        <v>29</v>
      </c>
      <c r="L11225">
        <v>7157</v>
      </c>
      <c r="M11225">
        <v>1</v>
      </c>
    </row>
    <row r="11226" spans="1:13" x14ac:dyDescent="0.25">
      <c r="A11226" s="1" t="s">
        <v>122504</v>
      </c>
      <c r="B11226" s="1" t="s">
        <v>153017</v>
      </c>
      <c r="C11226" s="1" t="s">
        <v>153020</v>
      </c>
      <c r="D11226" s="1" t="s">
        <v>153021</v>
      </c>
      <c r="E11226" s="1" t="s">
        <v>58</v>
      </c>
      <c r="F11226" s="1" t="s">
        <v>712</v>
      </c>
      <c r="G11226">
        <v>0</v>
      </c>
      <c r="H11226" s="1" t="s">
        <v>712</v>
      </c>
      <c r="I11226">
        <v>0</v>
      </c>
      <c r="J11226" s="1" t="s">
        <v>712</v>
      </c>
      <c r="K11226" s="1" t="s">
        <v>34</v>
      </c>
      <c r="L11226">
        <v>7157</v>
      </c>
      <c r="M11226">
        <v>2</v>
      </c>
    </row>
    <row r="11227" spans="1:13" x14ac:dyDescent="0.25">
      <c r="A11227" s="1" t="s">
        <v>122502</v>
      </c>
      <c r="B11227" s="1" t="s">
        <v>153022</v>
      </c>
      <c r="C11227" s="1" t="s">
        <v>148546</v>
      </c>
      <c r="D11227" s="1" t="s">
        <v>153023</v>
      </c>
      <c r="E11227" s="1" t="s">
        <v>58</v>
      </c>
      <c r="F11227" s="1" t="s">
        <v>712</v>
      </c>
      <c r="G11227">
        <v>0</v>
      </c>
      <c r="H11227" s="1" t="s">
        <v>712</v>
      </c>
      <c r="I11227">
        <v>0</v>
      </c>
      <c r="J11227" s="1" t="s">
        <v>712</v>
      </c>
      <c r="K11227" s="1" t="s">
        <v>29</v>
      </c>
      <c r="L11227">
        <v>7158</v>
      </c>
      <c r="M11227">
        <v>1</v>
      </c>
    </row>
    <row r="11228" spans="1:13" x14ac:dyDescent="0.25">
      <c r="A11228" s="1" t="s">
        <v>122505</v>
      </c>
      <c r="B11228" s="1" t="s">
        <v>153022</v>
      </c>
      <c r="C11228" s="1" t="s">
        <v>153024</v>
      </c>
      <c r="D11228" s="1" t="s">
        <v>153025</v>
      </c>
      <c r="E11228" s="1" t="s">
        <v>58</v>
      </c>
      <c r="F11228" s="1" t="s">
        <v>712</v>
      </c>
      <c r="G11228">
        <v>0</v>
      </c>
      <c r="H11228" s="1" t="s">
        <v>712</v>
      </c>
      <c r="I11228">
        <v>0</v>
      </c>
      <c r="J11228" s="1" t="s">
        <v>712</v>
      </c>
      <c r="K11228" s="1" t="s">
        <v>34</v>
      </c>
      <c r="L11228">
        <v>7158</v>
      </c>
      <c r="M11228">
        <v>2</v>
      </c>
    </row>
    <row r="11229" spans="1:13" x14ac:dyDescent="0.25">
      <c r="A11229" s="1" t="s">
        <v>121941</v>
      </c>
      <c r="B11229" s="1" t="s">
        <v>153026</v>
      </c>
      <c r="C11229" s="1" t="s">
        <v>153027</v>
      </c>
      <c r="D11229" s="1" t="s">
        <v>153028</v>
      </c>
      <c r="E11229" s="1" t="s">
        <v>58</v>
      </c>
      <c r="F11229" s="1" t="s">
        <v>712</v>
      </c>
      <c r="G11229">
        <v>0</v>
      </c>
      <c r="H11229" s="1" t="s">
        <v>712</v>
      </c>
      <c r="I11229">
        <v>0</v>
      </c>
      <c r="J11229" s="1" t="s">
        <v>712</v>
      </c>
      <c r="K11229" s="1" t="s">
        <v>29</v>
      </c>
      <c r="L11229">
        <v>7159</v>
      </c>
      <c r="M11229">
        <v>1</v>
      </c>
    </row>
    <row r="11230" spans="1:13" x14ac:dyDescent="0.25">
      <c r="A11230" s="1" t="s">
        <v>121938</v>
      </c>
      <c r="B11230" s="1" t="s">
        <v>153026</v>
      </c>
      <c r="C11230" s="1" t="s">
        <v>153029</v>
      </c>
      <c r="D11230" s="1" t="s">
        <v>153030</v>
      </c>
      <c r="E11230" s="1" t="s">
        <v>58</v>
      </c>
      <c r="F11230" s="1" t="s">
        <v>712</v>
      </c>
      <c r="G11230">
        <v>0</v>
      </c>
      <c r="H11230" s="1" t="s">
        <v>712</v>
      </c>
      <c r="I11230">
        <v>0</v>
      </c>
      <c r="J11230" s="1" t="s">
        <v>712</v>
      </c>
      <c r="K11230" s="1" t="s">
        <v>34</v>
      </c>
      <c r="L11230">
        <v>7159</v>
      </c>
      <c r="M11230">
        <v>2</v>
      </c>
    </row>
    <row r="11231" spans="1:13" x14ac:dyDescent="0.25">
      <c r="A11231" s="1" t="s">
        <v>122690</v>
      </c>
      <c r="B11231" s="1" t="s">
        <v>82211</v>
      </c>
      <c r="C11231" s="1" t="s">
        <v>153031</v>
      </c>
      <c r="D11231" s="1" t="s">
        <v>153032</v>
      </c>
      <c r="E11231" s="1" t="s">
        <v>54</v>
      </c>
      <c r="F11231" s="1" t="s">
        <v>712</v>
      </c>
      <c r="G11231">
        <v>0</v>
      </c>
      <c r="H11231" s="1" t="s">
        <v>712</v>
      </c>
      <c r="I11231">
        <v>0</v>
      </c>
      <c r="J11231" s="1" t="s">
        <v>712</v>
      </c>
      <c r="K11231" s="1" t="s">
        <v>29</v>
      </c>
      <c r="L11231">
        <v>7160</v>
      </c>
      <c r="M11231">
        <v>1</v>
      </c>
    </row>
    <row r="11232" spans="1:13" x14ac:dyDescent="0.25">
      <c r="A11232" s="1" t="s">
        <v>122725</v>
      </c>
      <c r="B11232" s="1" t="s">
        <v>82211</v>
      </c>
      <c r="C11232" s="1" t="s">
        <v>153033</v>
      </c>
      <c r="D11232" s="1" t="s">
        <v>153034</v>
      </c>
      <c r="E11232" s="1" t="s">
        <v>54</v>
      </c>
      <c r="F11232" s="1" t="s">
        <v>712</v>
      </c>
      <c r="G11232">
        <v>0</v>
      </c>
      <c r="H11232" s="1" t="s">
        <v>712</v>
      </c>
      <c r="I11232">
        <v>0</v>
      </c>
      <c r="J11232" s="1" t="s">
        <v>712</v>
      </c>
      <c r="K11232" s="1" t="s">
        <v>34</v>
      </c>
      <c r="L11232">
        <v>7160</v>
      </c>
      <c r="M11232">
        <v>2</v>
      </c>
    </row>
    <row r="11233" spans="1:13" x14ac:dyDescent="0.25">
      <c r="A11233" s="1" t="s">
        <v>125580</v>
      </c>
      <c r="B11233" s="1" t="s">
        <v>153035</v>
      </c>
      <c r="C11233" s="1" t="s">
        <v>153036</v>
      </c>
      <c r="D11233" s="1" t="s">
        <v>153037</v>
      </c>
      <c r="E11233" s="1" t="s">
        <v>58</v>
      </c>
      <c r="F11233" s="1" t="s">
        <v>712</v>
      </c>
      <c r="G11233">
        <v>0</v>
      </c>
      <c r="H11233" s="1" t="s">
        <v>712</v>
      </c>
      <c r="I11233">
        <v>0</v>
      </c>
      <c r="J11233" s="1" t="s">
        <v>712</v>
      </c>
      <c r="K11233" s="1" t="s">
        <v>29</v>
      </c>
      <c r="L11233">
        <v>7161</v>
      </c>
      <c r="M11233">
        <v>1</v>
      </c>
    </row>
    <row r="11234" spans="1:13" x14ac:dyDescent="0.25">
      <c r="A11234" s="1" t="s">
        <v>125579</v>
      </c>
      <c r="B11234" s="1" t="s">
        <v>153035</v>
      </c>
      <c r="C11234" s="1" t="s">
        <v>153038</v>
      </c>
      <c r="D11234" s="1" t="s">
        <v>153039</v>
      </c>
      <c r="E11234" s="1" t="s">
        <v>58</v>
      </c>
      <c r="F11234" s="1" t="s">
        <v>712</v>
      </c>
      <c r="G11234">
        <v>0</v>
      </c>
      <c r="H11234" s="1" t="s">
        <v>712</v>
      </c>
      <c r="I11234">
        <v>0</v>
      </c>
      <c r="J11234" s="1" t="s">
        <v>712</v>
      </c>
      <c r="K11234" s="1" t="s">
        <v>34</v>
      </c>
      <c r="L11234">
        <v>7161</v>
      </c>
      <c r="M11234">
        <v>2</v>
      </c>
    </row>
    <row r="11235" spans="1:13" x14ac:dyDescent="0.25">
      <c r="A11235" s="1" t="s">
        <v>122130</v>
      </c>
      <c r="B11235" s="1" t="s">
        <v>153040</v>
      </c>
      <c r="C11235" s="1" t="s">
        <v>153041</v>
      </c>
      <c r="D11235" s="1" t="s">
        <v>153042</v>
      </c>
      <c r="E11235" s="1" t="s">
        <v>54</v>
      </c>
      <c r="F11235" s="1" t="s">
        <v>712</v>
      </c>
      <c r="G11235">
        <v>0</v>
      </c>
      <c r="H11235" s="1" t="s">
        <v>712</v>
      </c>
      <c r="I11235">
        <v>0</v>
      </c>
      <c r="J11235" s="1" t="s">
        <v>712</v>
      </c>
      <c r="K11235" s="1" t="s">
        <v>29</v>
      </c>
      <c r="L11235">
        <v>7162</v>
      </c>
      <c r="M11235">
        <v>1</v>
      </c>
    </row>
    <row r="11236" spans="1:13" x14ac:dyDescent="0.25">
      <c r="A11236" s="1" t="s">
        <v>122183</v>
      </c>
      <c r="B11236" s="1" t="s">
        <v>153040</v>
      </c>
      <c r="C11236" s="1" t="s">
        <v>153043</v>
      </c>
      <c r="D11236" s="1" t="s">
        <v>153044</v>
      </c>
      <c r="E11236" s="1" t="s">
        <v>54</v>
      </c>
      <c r="F11236" s="1" t="s">
        <v>712</v>
      </c>
      <c r="G11236">
        <v>0</v>
      </c>
      <c r="H11236" s="1" t="s">
        <v>712</v>
      </c>
      <c r="I11236">
        <v>0</v>
      </c>
      <c r="J11236" s="1" t="s">
        <v>712</v>
      </c>
      <c r="K11236" s="1" t="s">
        <v>34</v>
      </c>
      <c r="L11236">
        <v>7162</v>
      </c>
      <c r="M11236">
        <v>2</v>
      </c>
    </row>
    <row r="11237" spans="1:13" x14ac:dyDescent="0.25">
      <c r="A11237" s="1" t="s">
        <v>122132</v>
      </c>
      <c r="B11237" s="1" t="s">
        <v>153045</v>
      </c>
      <c r="C11237" s="1" t="s">
        <v>153046</v>
      </c>
      <c r="D11237" s="1" t="s">
        <v>153047</v>
      </c>
      <c r="E11237" s="1" t="s">
        <v>54</v>
      </c>
      <c r="F11237" s="1" t="s">
        <v>712</v>
      </c>
      <c r="G11237">
        <v>0</v>
      </c>
      <c r="H11237" s="1" t="s">
        <v>712</v>
      </c>
      <c r="I11237">
        <v>0</v>
      </c>
      <c r="J11237" s="1" t="s">
        <v>712</v>
      </c>
      <c r="K11237" s="1" t="s">
        <v>29</v>
      </c>
      <c r="L11237">
        <v>7164</v>
      </c>
      <c r="M11237">
        <v>1</v>
      </c>
    </row>
    <row r="11238" spans="1:13" x14ac:dyDescent="0.25">
      <c r="A11238" s="1" t="s">
        <v>122182</v>
      </c>
      <c r="B11238" s="1" t="s">
        <v>153045</v>
      </c>
      <c r="C11238" s="1" t="s">
        <v>153048</v>
      </c>
      <c r="D11238" s="1" t="s">
        <v>153049</v>
      </c>
      <c r="E11238" s="1" t="s">
        <v>54</v>
      </c>
      <c r="F11238" s="1" t="s">
        <v>712</v>
      </c>
      <c r="G11238">
        <v>0</v>
      </c>
      <c r="H11238" s="1" t="s">
        <v>712</v>
      </c>
      <c r="I11238">
        <v>0</v>
      </c>
      <c r="J11238" s="1" t="s">
        <v>712</v>
      </c>
      <c r="K11238" s="1" t="s">
        <v>34</v>
      </c>
      <c r="L11238">
        <v>7164</v>
      </c>
      <c r="M11238">
        <v>2</v>
      </c>
    </row>
    <row r="11239" spans="1:13" x14ac:dyDescent="0.25">
      <c r="A11239" s="1" t="s">
        <v>122133</v>
      </c>
      <c r="B11239" s="1" t="s">
        <v>82192</v>
      </c>
      <c r="C11239" s="1" t="s">
        <v>153050</v>
      </c>
      <c r="D11239" s="1" t="s">
        <v>153051</v>
      </c>
      <c r="E11239" s="1" t="s">
        <v>54</v>
      </c>
      <c r="F11239" s="1" t="s">
        <v>712</v>
      </c>
      <c r="G11239">
        <v>0</v>
      </c>
      <c r="H11239" s="1" t="s">
        <v>712</v>
      </c>
      <c r="I11239">
        <v>0</v>
      </c>
      <c r="J11239" s="1" t="s">
        <v>712</v>
      </c>
      <c r="K11239" s="1" t="s">
        <v>29</v>
      </c>
      <c r="L11239">
        <v>7165</v>
      </c>
      <c r="M11239">
        <v>1</v>
      </c>
    </row>
    <row r="11240" spans="1:13" x14ac:dyDescent="0.25">
      <c r="A11240" s="1" t="s">
        <v>122181</v>
      </c>
      <c r="B11240" s="1" t="s">
        <v>82192</v>
      </c>
      <c r="C11240" s="1" t="s">
        <v>153052</v>
      </c>
      <c r="D11240" s="1" t="s">
        <v>153053</v>
      </c>
      <c r="E11240" s="1" t="s">
        <v>54</v>
      </c>
      <c r="F11240" s="1" t="s">
        <v>712</v>
      </c>
      <c r="G11240">
        <v>0</v>
      </c>
      <c r="H11240" s="1" t="s">
        <v>712</v>
      </c>
      <c r="I11240">
        <v>0</v>
      </c>
      <c r="J11240" s="1" t="s">
        <v>712</v>
      </c>
      <c r="K11240" s="1" t="s">
        <v>34</v>
      </c>
      <c r="L11240">
        <v>7165</v>
      </c>
      <c r="M11240">
        <v>2</v>
      </c>
    </row>
    <row r="11241" spans="1:13" x14ac:dyDescent="0.25">
      <c r="A11241" s="1" t="s">
        <v>122134</v>
      </c>
      <c r="B11241" s="1" t="s">
        <v>153054</v>
      </c>
      <c r="C11241" s="1" t="s">
        <v>153055</v>
      </c>
      <c r="D11241" s="1" t="s">
        <v>153056</v>
      </c>
      <c r="E11241" s="1" t="s">
        <v>50</v>
      </c>
      <c r="F11241" s="1" t="s">
        <v>712</v>
      </c>
      <c r="G11241">
        <v>0</v>
      </c>
      <c r="H11241" s="1" t="s">
        <v>712</v>
      </c>
      <c r="I11241">
        <v>0</v>
      </c>
      <c r="J11241" s="1" t="s">
        <v>712</v>
      </c>
      <c r="K11241" s="1" t="s">
        <v>29</v>
      </c>
      <c r="L11241">
        <v>7166</v>
      </c>
      <c r="M11241">
        <v>1</v>
      </c>
    </row>
    <row r="11242" spans="1:13" x14ac:dyDescent="0.25">
      <c r="A11242" s="1" t="s">
        <v>122180</v>
      </c>
      <c r="B11242" s="1" t="s">
        <v>153054</v>
      </c>
      <c r="C11242" s="1" t="s">
        <v>153057</v>
      </c>
      <c r="D11242" s="1" t="s">
        <v>153058</v>
      </c>
      <c r="E11242" s="1" t="s">
        <v>50</v>
      </c>
      <c r="F11242" s="1" t="s">
        <v>712</v>
      </c>
      <c r="G11242">
        <v>0</v>
      </c>
      <c r="H11242" s="1" t="s">
        <v>712</v>
      </c>
      <c r="I11242">
        <v>0</v>
      </c>
      <c r="J11242" s="1" t="s">
        <v>712</v>
      </c>
      <c r="K11242" s="1" t="s">
        <v>34</v>
      </c>
      <c r="L11242">
        <v>7166</v>
      </c>
      <c r="M11242">
        <v>2</v>
      </c>
    </row>
    <row r="11243" spans="1:13" x14ac:dyDescent="0.25">
      <c r="A11243" s="1" t="s">
        <v>122218</v>
      </c>
      <c r="B11243" s="1" t="s">
        <v>153059</v>
      </c>
      <c r="C11243" s="1" t="s">
        <v>153060</v>
      </c>
      <c r="D11243" s="1" t="s">
        <v>153061</v>
      </c>
      <c r="E11243" s="1" t="s">
        <v>50</v>
      </c>
      <c r="F11243" s="1" t="s">
        <v>712</v>
      </c>
      <c r="G11243">
        <v>0</v>
      </c>
      <c r="H11243" s="1" t="s">
        <v>712</v>
      </c>
      <c r="I11243">
        <v>0</v>
      </c>
      <c r="J11243" s="1" t="s">
        <v>712</v>
      </c>
      <c r="K11243" s="1" t="s">
        <v>29</v>
      </c>
      <c r="L11243">
        <v>7167</v>
      </c>
      <c r="M11243">
        <v>1</v>
      </c>
    </row>
    <row r="11244" spans="1:13" x14ac:dyDescent="0.25">
      <c r="A11244" s="1" t="s">
        <v>122489</v>
      </c>
      <c r="B11244" s="1" t="s">
        <v>153059</v>
      </c>
      <c r="C11244" s="1" t="s">
        <v>153062</v>
      </c>
      <c r="D11244" s="1" t="s">
        <v>153063</v>
      </c>
      <c r="E11244" s="1" t="s">
        <v>50</v>
      </c>
      <c r="F11244" s="1" t="s">
        <v>712</v>
      </c>
      <c r="G11244">
        <v>0</v>
      </c>
      <c r="H11244" s="1" t="s">
        <v>712</v>
      </c>
      <c r="I11244">
        <v>0</v>
      </c>
      <c r="J11244" s="1" t="s">
        <v>712</v>
      </c>
      <c r="K11244" s="1" t="s">
        <v>34</v>
      </c>
      <c r="L11244">
        <v>7167</v>
      </c>
      <c r="M11244">
        <v>2</v>
      </c>
    </row>
    <row r="11245" spans="1:13" x14ac:dyDescent="0.25">
      <c r="A11245" s="1" t="s">
        <v>122219</v>
      </c>
      <c r="B11245" s="1" t="s">
        <v>153064</v>
      </c>
      <c r="C11245" s="1" t="s">
        <v>153065</v>
      </c>
      <c r="D11245" s="1" t="s">
        <v>153066</v>
      </c>
      <c r="E11245" s="1" t="s">
        <v>46</v>
      </c>
      <c r="F11245" s="1" t="s">
        <v>712</v>
      </c>
      <c r="G11245">
        <v>0</v>
      </c>
      <c r="H11245" s="1" t="s">
        <v>712</v>
      </c>
      <c r="I11245">
        <v>0</v>
      </c>
      <c r="J11245" s="1" t="s">
        <v>712</v>
      </c>
      <c r="K11245" s="1" t="s">
        <v>29</v>
      </c>
      <c r="L11245">
        <v>7170</v>
      </c>
      <c r="M11245">
        <v>1</v>
      </c>
    </row>
    <row r="11246" spans="1:13" x14ac:dyDescent="0.25">
      <c r="A11246" s="1" t="s">
        <v>122251</v>
      </c>
      <c r="B11246" s="1" t="s">
        <v>153064</v>
      </c>
      <c r="C11246" s="1" t="s">
        <v>153067</v>
      </c>
      <c r="D11246" s="1" t="s">
        <v>153068</v>
      </c>
      <c r="E11246" s="1" t="s">
        <v>46</v>
      </c>
      <c r="F11246" s="1" t="s">
        <v>712</v>
      </c>
      <c r="G11246">
        <v>0</v>
      </c>
      <c r="H11246" s="1" t="s">
        <v>712</v>
      </c>
      <c r="I11246">
        <v>0</v>
      </c>
      <c r="J11246" s="1" t="s">
        <v>712</v>
      </c>
      <c r="K11246" s="1" t="s">
        <v>34</v>
      </c>
      <c r="L11246">
        <v>7170</v>
      </c>
      <c r="M11246">
        <v>2</v>
      </c>
    </row>
    <row r="11247" spans="1:13" x14ac:dyDescent="0.25">
      <c r="A11247" s="1" t="s">
        <v>122220</v>
      </c>
      <c r="B11247" s="1" t="s">
        <v>153069</v>
      </c>
      <c r="C11247" s="1" t="s">
        <v>153070</v>
      </c>
      <c r="D11247" s="1" t="s">
        <v>153071</v>
      </c>
      <c r="E11247" s="1" t="s">
        <v>46</v>
      </c>
      <c r="F11247" s="1" t="s">
        <v>712</v>
      </c>
      <c r="G11247">
        <v>0</v>
      </c>
      <c r="H11247" s="1" t="s">
        <v>712</v>
      </c>
      <c r="I11247">
        <v>0</v>
      </c>
      <c r="J11247" s="1" t="s">
        <v>712</v>
      </c>
      <c r="K11247" s="1" t="s">
        <v>29</v>
      </c>
      <c r="L11247">
        <v>7171</v>
      </c>
      <c r="M11247">
        <v>1</v>
      </c>
    </row>
    <row r="11248" spans="1:13" x14ac:dyDescent="0.25">
      <c r="A11248" s="1" t="s">
        <v>122250</v>
      </c>
      <c r="B11248" s="1" t="s">
        <v>153069</v>
      </c>
      <c r="C11248" s="1" t="s">
        <v>153072</v>
      </c>
      <c r="D11248" s="1" t="s">
        <v>153073</v>
      </c>
      <c r="E11248" s="1" t="s">
        <v>46</v>
      </c>
      <c r="F11248" s="1" t="s">
        <v>712</v>
      </c>
      <c r="G11248">
        <v>0</v>
      </c>
      <c r="H11248" s="1" t="s">
        <v>712</v>
      </c>
      <c r="I11248">
        <v>0</v>
      </c>
      <c r="J11248" s="1" t="s">
        <v>712</v>
      </c>
      <c r="K11248" s="1" t="s">
        <v>34</v>
      </c>
      <c r="L11248">
        <v>7171</v>
      </c>
      <c r="M11248">
        <v>2</v>
      </c>
    </row>
    <row r="11249" spans="1:13" x14ac:dyDescent="0.25">
      <c r="A11249" s="1" t="s">
        <v>122221</v>
      </c>
      <c r="B11249" s="1" t="s">
        <v>153074</v>
      </c>
      <c r="C11249" s="1" t="s">
        <v>153075</v>
      </c>
      <c r="D11249" s="1" t="s">
        <v>153076</v>
      </c>
      <c r="E11249" s="1" t="s">
        <v>46</v>
      </c>
      <c r="F11249" s="1" t="s">
        <v>712</v>
      </c>
      <c r="G11249">
        <v>0</v>
      </c>
      <c r="H11249" s="1" t="s">
        <v>712</v>
      </c>
      <c r="I11249">
        <v>0</v>
      </c>
      <c r="J11249" s="1" t="s">
        <v>712</v>
      </c>
      <c r="K11249" s="1" t="s">
        <v>29</v>
      </c>
      <c r="L11249">
        <v>7173</v>
      </c>
      <c r="M11249">
        <v>1</v>
      </c>
    </row>
    <row r="11250" spans="1:13" x14ac:dyDescent="0.25">
      <c r="A11250" s="1" t="s">
        <v>122249</v>
      </c>
      <c r="B11250" s="1" t="s">
        <v>153074</v>
      </c>
      <c r="C11250" s="1" t="s">
        <v>153050</v>
      </c>
      <c r="D11250" s="1" t="s">
        <v>153077</v>
      </c>
      <c r="E11250" s="1" t="s">
        <v>46</v>
      </c>
      <c r="F11250" s="1" t="s">
        <v>712</v>
      </c>
      <c r="G11250">
        <v>0</v>
      </c>
      <c r="H11250" s="1" t="s">
        <v>712</v>
      </c>
      <c r="I11250">
        <v>0</v>
      </c>
      <c r="J11250" s="1" t="s">
        <v>712</v>
      </c>
      <c r="K11250" s="1" t="s">
        <v>34</v>
      </c>
      <c r="L11250">
        <v>7173</v>
      </c>
      <c r="M11250">
        <v>2</v>
      </c>
    </row>
    <row r="11251" spans="1:13" x14ac:dyDescent="0.25">
      <c r="A11251" s="1" t="s">
        <v>125399</v>
      </c>
      <c r="B11251" s="1" t="s">
        <v>153078</v>
      </c>
      <c r="C11251" s="1" t="s">
        <v>153079</v>
      </c>
      <c r="D11251" s="1" t="s">
        <v>153080</v>
      </c>
      <c r="E11251" s="1" t="s">
        <v>46</v>
      </c>
      <c r="F11251" s="1" t="s">
        <v>712</v>
      </c>
      <c r="G11251">
        <v>0</v>
      </c>
      <c r="H11251" s="1" t="s">
        <v>712</v>
      </c>
      <c r="I11251">
        <v>0</v>
      </c>
      <c r="J11251" s="1" t="s">
        <v>712</v>
      </c>
      <c r="K11251" s="1" t="s">
        <v>29</v>
      </c>
      <c r="L11251">
        <v>7174</v>
      </c>
      <c r="M11251">
        <v>1</v>
      </c>
    </row>
    <row r="11252" spans="1:13" x14ac:dyDescent="0.25">
      <c r="A11252" s="1" t="s">
        <v>125398</v>
      </c>
      <c r="B11252" s="1" t="s">
        <v>153078</v>
      </c>
      <c r="C11252" s="1" t="s">
        <v>153081</v>
      </c>
      <c r="D11252" s="1" t="s">
        <v>153082</v>
      </c>
      <c r="E11252" s="1" t="s">
        <v>46</v>
      </c>
      <c r="F11252" s="1" t="s">
        <v>712</v>
      </c>
      <c r="G11252">
        <v>0</v>
      </c>
      <c r="H11252" s="1" t="s">
        <v>712</v>
      </c>
      <c r="I11252">
        <v>0</v>
      </c>
      <c r="J11252" s="1" t="s">
        <v>712</v>
      </c>
      <c r="K11252" s="1" t="s">
        <v>34</v>
      </c>
      <c r="L11252">
        <v>7174</v>
      </c>
      <c r="M11252">
        <v>2</v>
      </c>
    </row>
    <row r="11253" spans="1:13" x14ac:dyDescent="0.25">
      <c r="A11253" s="1" t="s">
        <v>125400</v>
      </c>
      <c r="B11253" s="1" t="s">
        <v>153083</v>
      </c>
      <c r="C11253" s="1" t="s">
        <v>153084</v>
      </c>
      <c r="D11253" s="1" t="s">
        <v>153085</v>
      </c>
      <c r="E11253" s="1" t="s">
        <v>46</v>
      </c>
      <c r="F11253" s="1" t="s">
        <v>712</v>
      </c>
      <c r="G11253">
        <v>0</v>
      </c>
      <c r="H11253" s="1" t="s">
        <v>712</v>
      </c>
      <c r="I11253">
        <v>0</v>
      </c>
      <c r="J11253" s="1" t="s">
        <v>712</v>
      </c>
      <c r="K11253" s="1" t="s">
        <v>29</v>
      </c>
      <c r="L11253">
        <v>7175</v>
      </c>
      <c r="M11253">
        <v>1</v>
      </c>
    </row>
    <row r="11254" spans="1:13" x14ac:dyDescent="0.25">
      <c r="A11254" s="1" t="s">
        <v>125397</v>
      </c>
      <c r="B11254" s="1" t="s">
        <v>153083</v>
      </c>
      <c r="C11254" s="1" t="s">
        <v>153086</v>
      </c>
      <c r="D11254" s="1" t="s">
        <v>153087</v>
      </c>
      <c r="E11254" s="1" t="s">
        <v>46</v>
      </c>
      <c r="F11254" s="1" t="s">
        <v>712</v>
      </c>
      <c r="G11254">
        <v>0</v>
      </c>
      <c r="H11254" s="1" t="s">
        <v>712</v>
      </c>
      <c r="I11254">
        <v>0</v>
      </c>
      <c r="J11254" s="1" t="s">
        <v>712</v>
      </c>
      <c r="K11254" s="1" t="s">
        <v>34</v>
      </c>
      <c r="L11254">
        <v>7175</v>
      </c>
      <c r="M11254">
        <v>2</v>
      </c>
    </row>
    <row r="11255" spans="1:13" x14ac:dyDescent="0.25">
      <c r="A11255" s="1" t="s">
        <v>125401</v>
      </c>
      <c r="B11255" s="1" t="s">
        <v>153088</v>
      </c>
      <c r="C11255" s="1" t="s">
        <v>153089</v>
      </c>
      <c r="D11255" s="1" t="s">
        <v>153090</v>
      </c>
      <c r="E11255" s="1" t="s">
        <v>46</v>
      </c>
      <c r="F11255" s="1" t="s">
        <v>712</v>
      </c>
      <c r="G11255">
        <v>0</v>
      </c>
      <c r="H11255" s="1" t="s">
        <v>712</v>
      </c>
      <c r="I11255">
        <v>0</v>
      </c>
      <c r="J11255" s="1" t="s">
        <v>712</v>
      </c>
      <c r="K11255" s="1" t="s">
        <v>29</v>
      </c>
      <c r="L11255">
        <v>7176</v>
      </c>
      <c r="M11255">
        <v>1</v>
      </c>
    </row>
    <row r="11256" spans="1:13" x14ac:dyDescent="0.25">
      <c r="A11256" s="1" t="s">
        <v>125396</v>
      </c>
      <c r="B11256" s="1" t="s">
        <v>153088</v>
      </c>
      <c r="C11256" s="1" t="s">
        <v>153091</v>
      </c>
      <c r="D11256" s="1" t="s">
        <v>153092</v>
      </c>
      <c r="E11256" s="1" t="s">
        <v>46</v>
      </c>
      <c r="F11256" s="1" t="s">
        <v>712</v>
      </c>
      <c r="G11256">
        <v>0</v>
      </c>
      <c r="H11256" s="1" t="s">
        <v>712</v>
      </c>
      <c r="I11256">
        <v>0</v>
      </c>
      <c r="J11256" s="1" t="s">
        <v>712</v>
      </c>
      <c r="K11256" s="1" t="s">
        <v>34</v>
      </c>
      <c r="L11256">
        <v>7176</v>
      </c>
      <c r="M11256">
        <v>2</v>
      </c>
    </row>
    <row r="11257" spans="1:13" x14ac:dyDescent="0.25">
      <c r="A11257" s="1" t="s">
        <v>125402</v>
      </c>
      <c r="B11257" s="1" t="s">
        <v>153093</v>
      </c>
      <c r="C11257" s="1" t="s">
        <v>153094</v>
      </c>
      <c r="D11257" s="1" t="s">
        <v>153095</v>
      </c>
      <c r="E11257" s="1" t="s">
        <v>46</v>
      </c>
      <c r="F11257" s="1" t="s">
        <v>712</v>
      </c>
      <c r="G11257">
        <v>0</v>
      </c>
      <c r="H11257" s="1" t="s">
        <v>712</v>
      </c>
      <c r="I11257">
        <v>0</v>
      </c>
      <c r="J11257" s="1" t="s">
        <v>712</v>
      </c>
      <c r="K11257" s="1" t="s">
        <v>29</v>
      </c>
      <c r="L11257">
        <v>7177</v>
      </c>
      <c r="M11257">
        <v>1</v>
      </c>
    </row>
    <row r="11258" spans="1:13" x14ac:dyDescent="0.25">
      <c r="A11258" s="1" t="s">
        <v>125395</v>
      </c>
      <c r="B11258" s="1" t="s">
        <v>153093</v>
      </c>
      <c r="C11258" s="1" t="s">
        <v>153096</v>
      </c>
      <c r="D11258" s="1" t="s">
        <v>153097</v>
      </c>
      <c r="E11258" s="1" t="s">
        <v>46</v>
      </c>
      <c r="F11258" s="1" t="s">
        <v>712</v>
      </c>
      <c r="G11258">
        <v>0</v>
      </c>
      <c r="H11258" s="1" t="s">
        <v>712</v>
      </c>
      <c r="I11258">
        <v>0</v>
      </c>
      <c r="J11258" s="1" t="s">
        <v>712</v>
      </c>
      <c r="K11258" s="1" t="s">
        <v>34</v>
      </c>
      <c r="L11258">
        <v>7177</v>
      </c>
      <c r="M11258">
        <v>2</v>
      </c>
    </row>
    <row r="11259" spans="1:13" x14ac:dyDescent="0.25">
      <c r="A11259" s="1" t="s">
        <v>125403</v>
      </c>
      <c r="B11259" s="1" t="s">
        <v>153098</v>
      </c>
      <c r="C11259" s="1" t="s">
        <v>153099</v>
      </c>
      <c r="D11259" s="1" t="s">
        <v>153100</v>
      </c>
      <c r="E11259" s="1" t="s">
        <v>46</v>
      </c>
      <c r="F11259" s="1" t="s">
        <v>712</v>
      </c>
      <c r="G11259">
        <v>0</v>
      </c>
      <c r="H11259" s="1" t="s">
        <v>712</v>
      </c>
      <c r="I11259">
        <v>0</v>
      </c>
      <c r="J11259" s="1" t="s">
        <v>712</v>
      </c>
      <c r="K11259" s="1" t="s">
        <v>29</v>
      </c>
      <c r="L11259">
        <v>7178</v>
      </c>
      <c r="M11259">
        <v>1</v>
      </c>
    </row>
    <row r="11260" spans="1:13" x14ac:dyDescent="0.25">
      <c r="A11260" s="1" t="s">
        <v>125394</v>
      </c>
      <c r="B11260" s="1" t="s">
        <v>153098</v>
      </c>
      <c r="C11260" s="1" t="s">
        <v>152497</v>
      </c>
      <c r="D11260" s="1" t="s">
        <v>153101</v>
      </c>
      <c r="E11260" s="1" t="s">
        <v>46</v>
      </c>
      <c r="F11260" s="1" t="s">
        <v>712</v>
      </c>
      <c r="G11260">
        <v>0</v>
      </c>
      <c r="H11260" s="1" t="s">
        <v>712</v>
      </c>
      <c r="I11260">
        <v>0</v>
      </c>
      <c r="J11260" s="1" t="s">
        <v>712</v>
      </c>
      <c r="K11260" s="1" t="s">
        <v>34</v>
      </c>
      <c r="L11260">
        <v>7178</v>
      </c>
      <c r="M11260">
        <v>2</v>
      </c>
    </row>
    <row r="11261" spans="1:13" x14ac:dyDescent="0.25">
      <c r="A11261" s="1" t="s">
        <v>120829</v>
      </c>
      <c r="B11261" s="1" t="s">
        <v>153102</v>
      </c>
      <c r="C11261" s="1" t="s">
        <v>153103</v>
      </c>
      <c r="D11261" s="1" t="s">
        <v>153104</v>
      </c>
      <c r="E11261" s="1" t="s">
        <v>50</v>
      </c>
      <c r="F11261" s="1" t="s">
        <v>712</v>
      </c>
      <c r="G11261">
        <v>0</v>
      </c>
      <c r="H11261" s="1" t="s">
        <v>712</v>
      </c>
      <c r="I11261">
        <v>0</v>
      </c>
      <c r="J11261" s="1" t="s">
        <v>712</v>
      </c>
      <c r="K11261" s="1" t="s">
        <v>29</v>
      </c>
      <c r="L11261">
        <v>7179</v>
      </c>
      <c r="M11261">
        <v>1</v>
      </c>
    </row>
    <row r="11262" spans="1:13" x14ac:dyDescent="0.25">
      <c r="A11262" s="1" t="s">
        <v>120849</v>
      </c>
      <c r="B11262" s="1" t="s">
        <v>153102</v>
      </c>
      <c r="C11262" s="1" t="s">
        <v>153105</v>
      </c>
      <c r="D11262" s="1" t="s">
        <v>153106</v>
      </c>
      <c r="E11262" s="1" t="s">
        <v>50</v>
      </c>
      <c r="F11262" s="1" t="s">
        <v>712</v>
      </c>
      <c r="G11262">
        <v>0</v>
      </c>
      <c r="H11262" s="1" t="s">
        <v>712</v>
      </c>
      <c r="I11262">
        <v>0</v>
      </c>
      <c r="J11262" s="1" t="s">
        <v>712</v>
      </c>
      <c r="K11262" s="1" t="s">
        <v>34</v>
      </c>
      <c r="L11262">
        <v>7179</v>
      </c>
      <c r="M11262">
        <v>2</v>
      </c>
    </row>
    <row r="11263" spans="1:13" x14ac:dyDescent="0.25">
      <c r="A11263" s="1" t="s">
        <v>126303</v>
      </c>
      <c r="B11263" s="1" t="s">
        <v>78416</v>
      </c>
      <c r="C11263" s="1" t="s">
        <v>153107</v>
      </c>
      <c r="D11263" s="1" t="s">
        <v>153108</v>
      </c>
      <c r="E11263" s="1" t="s">
        <v>42</v>
      </c>
      <c r="F11263" s="1" t="s">
        <v>712</v>
      </c>
      <c r="G11263">
        <v>0</v>
      </c>
      <c r="H11263" s="1" t="s">
        <v>712</v>
      </c>
      <c r="I11263">
        <v>0</v>
      </c>
      <c r="J11263" s="1" t="s">
        <v>712</v>
      </c>
      <c r="K11263" s="1" t="s">
        <v>29</v>
      </c>
      <c r="L11263">
        <v>7180</v>
      </c>
      <c r="M11263">
        <v>1</v>
      </c>
    </row>
    <row r="11264" spans="1:13" x14ac:dyDescent="0.25">
      <c r="A11264" s="1" t="s">
        <v>126307</v>
      </c>
      <c r="B11264" s="1" t="s">
        <v>78416</v>
      </c>
      <c r="C11264" s="1" t="s">
        <v>153107</v>
      </c>
      <c r="D11264" s="1" t="s">
        <v>153109</v>
      </c>
      <c r="E11264" s="1" t="s">
        <v>42</v>
      </c>
      <c r="F11264" s="1" t="s">
        <v>712</v>
      </c>
      <c r="G11264">
        <v>0</v>
      </c>
      <c r="H11264" s="1" t="s">
        <v>712</v>
      </c>
      <c r="I11264">
        <v>0</v>
      </c>
      <c r="J11264" s="1" t="s">
        <v>712</v>
      </c>
      <c r="K11264" s="1" t="s">
        <v>34</v>
      </c>
      <c r="L11264">
        <v>7180</v>
      </c>
      <c r="M11264">
        <v>2</v>
      </c>
    </row>
    <row r="11265" spans="1:13" x14ac:dyDescent="0.25">
      <c r="A11265" s="1" t="s">
        <v>122169</v>
      </c>
      <c r="B11265" s="1" t="s">
        <v>153110</v>
      </c>
      <c r="C11265" s="1" t="s">
        <v>153111</v>
      </c>
      <c r="D11265" s="1" t="s">
        <v>153112</v>
      </c>
      <c r="E11265" s="1" t="s">
        <v>50</v>
      </c>
      <c r="F11265" s="1" t="s">
        <v>712</v>
      </c>
      <c r="G11265">
        <v>0</v>
      </c>
      <c r="H11265" s="1" t="s">
        <v>712</v>
      </c>
      <c r="I11265">
        <v>0</v>
      </c>
      <c r="J11265" s="1" t="s">
        <v>712</v>
      </c>
      <c r="K11265" s="1" t="s">
        <v>29</v>
      </c>
      <c r="L11265">
        <v>7181</v>
      </c>
      <c r="M11265">
        <v>1</v>
      </c>
    </row>
    <row r="11266" spans="1:13" x14ac:dyDescent="0.25">
      <c r="A11266" s="1" t="s">
        <v>122145</v>
      </c>
      <c r="B11266" s="1" t="s">
        <v>153110</v>
      </c>
      <c r="C11266" s="1" t="s">
        <v>153113</v>
      </c>
      <c r="D11266" s="1" t="s">
        <v>153114</v>
      </c>
      <c r="E11266" s="1" t="s">
        <v>50</v>
      </c>
      <c r="F11266" s="1" t="s">
        <v>712</v>
      </c>
      <c r="G11266">
        <v>0</v>
      </c>
      <c r="H11266" s="1" t="s">
        <v>712</v>
      </c>
      <c r="I11266">
        <v>0</v>
      </c>
      <c r="J11266" s="1" t="s">
        <v>712</v>
      </c>
      <c r="K11266" s="1" t="s">
        <v>34</v>
      </c>
      <c r="L11266">
        <v>7181</v>
      </c>
      <c r="M11266">
        <v>2</v>
      </c>
    </row>
    <row r="11267" spans="1:13" x14ac:dyDescent="0.25">
      <c r="A11267" s="1" t="s">
        <v>122148</v>
      </c>
      <c r="B11267" s="1" t="s">
        <v>153115</v>
      </c>
      <c r="C11267" s="1" t="s">
        <v>153116</v>
      </c>
      <c r="D11267" s="1" t="s">
        <v>153117</v>
      </c>
      <c r="E11267" s="1" t="s">
        <v>54</v>
      </c>
      <c r="F11267" s="1" t="s">
        <v>712</v>
      </c>
      <c r="G11267">
        <v>0</v>
      </c>
      <c r="H11267" s="1" t="s">
        <v>712</v>
      </c>
      <c r="I11267">
        <v>0</v>
      </c>
      <c r="J11267" s="1" t="s">
        <v>712</v>
      </c>
      <c r="K11267" s="1" t="s">
        <v>29</v>
      </c>
      <c r="L11267">
        <v>7182</v>
      </c>
      <c r="M11267">
        <v>1</v>
      </c>
    </row>
    <row r="11268" spans="1:13" x14ac:dyDescent="0.25">
      <c r="A11268" s="1" t="s">
        <v>122166</v>
      </c>
      <c r="B11268" s="1" t="s">
        <v>153115</v>
      </c>
      <c r="C11268" s="1" t="s">
        <v>153118</v>
      </c>
      <c r="D11268" s="1" t="s">
        <v>153119</v>
      </c>
      <c r="E11268" s="1" t="s">
        <v>54</v>
      </c>
      <c r="F11268" s="1" t="s">
        <v>712</v>
      </c>
      <c r="G11268">
        <v>0</v>
      </c>
      <c r="H11268" s="1" t="s">
        <v>712</v>
      </c>
      <c r="I11268">
        <v>0</v>
      </c>
      <c r="J11268" s="1" t="s">
        <v>712</v>
      </c>
      <c r="K11268" s="1" t="s">
        <v>34</v>
      </c>
      <c r="L11268">
        <v>7182</v>
      </c>
      <c r="M11268">
        <v>2</v>
      </c>
    </row>
    <row r="11269" spans="1:13" x14ac:dyDescent="0.25">
      <c r="A11269" s="1" t="s">
        <v>122149</v>
      </c>
      <c r="B11269" s="1" t="s">
        <v>153120</v>
      </c>
      <c r="C11269" s="1" t="s">
        <v>153121</v>
      </c>
      <c r="D11269" s="1" t="s">
        <v>153122</v>
      </c>
      <c r="E11269" s="1" t="s">
        <v>54</v>
      </c>
      <c r="F11269" s="1" t="s">
        <v>712</v>
      </c>
      <c r="G11269">
        <v>0</v>
      </c>
      <c r="H11269" s="1" t="s">
        <v>712</v>
      </c>
      <c r="I11269">
        <v>0</v>
      </c>
      <c r="J11269" s="1" t="s">
        <v>712</v>
      </c>
      <c r="K11269" s="1" t="s">
        <v>29</v>
      </c>
      <c r="L11269">
        <v>7183</v>
      </c>
      <c r="M11269">
        <v>1</v>
      </c>
    </row>
    <row r="11270" spans="1:13" x14ac:dyDescent="0.25">
      <c r="A11270" s="1" t="s">
        <v>122165</v>
      </c>
      <c r="B11270" s="1" t="s">
        <v>153120</v>
      </c>
      <c r="C11270" s="1" t="s">
        <v>153123</v>
      </c>
      <c r="D11270" s="1" t="s">
        <v>153124</v>
      </c>
      <c r="E11270" s="1" t="s">
        <v>54</v>
      </c>
      <c r="F11270" s="1" t="s">
        <v>712</v>
      </c>
      <c r="G11270">
        <v>0</v>
      </c>
      <c r="H11270" s="1" t="s">
        <v>712</v>
      </c>
      <c r="I11270">
        <v>0</v>
      </c>
      <c r="J11270" s="1" t="s">
        <v>712</v>
      </c>
      <c r="K11270" s="1" t="s">
        <v>34</v>
      </c>
      <c r="L11270">
        <v>7183</v>
      </c>
      <c r="M11270">
        <v>2</v>
      </c>
    </row>
    <row r="11271" spans="1:13" x14ac:dyDescent="0.25">
      <c r="A11271" s="1" t="s">
        <v>122153</v>
      </c>
      <c r="B11271" s="1" t="s">
        <v>153125</v>
      </c>
      <c r="C11271" s="1" t="s">
        <v>153126</v>
      </c>
      <c r="D11271" s="1" t="s">
        <v>153127</v>
      </c>
      <c r="E11271" s="1" t="s">
        <v>54</v>
      </c>
      <c r="F11271" s="1" t="s">
        <v>712</v>
      </c>
      <c r="G11271">
        <v>0</v>
      </c>
      <c r="H11271" s="1" t="s">
        <v>712</v>
      </c>
      <c r="I11271">
        <v>0</v>
      </c>
      <c r="J11271" s="1" t="s">
        <v>712</v>
      </c>
      <c r="K11271" s="1" t="s">
        <v>29</v>
      </c>
      <c r="L11271">
        <v>7184</v>
      </c>
      <c r="M11271">
        <v>1</v>
      </c>
    </row>
    <row r="11272" spans="1:13" x14ac:dyDescent="0.25">
      <c r="A11272" s="1" t="s">
        <v>122154</v>
      </c>
      <c r="B11272" s="1" t="s">
        <v>153128</v>
      </c>
      <c r="C11272" s="1" t="s">
        <v>153129</v>
      </c>
      <c r="D11272" s="1" t="s">
        <v>153130</v>
      </c>
      <c r="E11272" s="1" t="s">
        <v>54</v>
      </c>
      <c r="F11272" s="1" t="s">
        <v>712</v>
      </c>
      <c r="G11272">
        <v>0</v>
      </c>
      <c r="H11272" s="1" t="s">
        <v>712</v>
      </c>
      <c r="I11272">
        <v>0</v>
      </c>
      <c r="J11272" s="1" t="s">
        <v>712</v>
      </c>
      <c r="K11272" s="1" t="s">
        <v>29</v>
      </c>
      <c r="L11272">
        <v>7185</v>
      </c>
      <c r="M11272">
        <v>1</v>
      </c>
    </row>
    <row r="11273" spans="1:13" x14ac:dyDescent="0.25">
      <c r="A11273" s="1" t="s">
        <v>122160</v>
      </c>
      <c r="B11273" s="1" t="s">
        <v>153128</v>
      </c>
      <c r="C11273" s="1" t="s">
        <v>153129</v>
      </c>
      <c r="D11273" s="1" t="s">
        <v>153131</v>
      </c>
      <c r="E11273" s="1" t="s">
        <v>54</v>
      </c>
      <c r="F11273" s="1" t="s">
        <v>712</v>
      </c>
      <c r="G11273">
        <v>0</v>
      </c>
      <c r="H11273" s="1" t="s">
        <v>712</v>
      </c>
      <c r="I11273">
        <v>0</v>
      </c>
      <c r="J11273" s="1" t="s">
        <v>712</v>
      </c>
      <c r="K11273" s="1" t="s">
        <v>34</v>
      </c>
      <c r="L11273">
        <v>7185</v>
      </c>
      <c r="M11273">
        <v>2</v>
      </c>
    </row>
    <row r="11274" spans="1:13" x14ac:dyDescent="0.25">
      <c r="A11274" s="1" t="s">
        <v>122155</v>
      </c>
      <c r="B11274" s="1" t="s">
        <v>153132</v>
      </c>
      <c r="C11274" s="1" t="s">
        <v>153133</v>
      </c>
      <c r="D11274" s="1" t="s">
        <v>153134</v>
      </c>
      <c r="E11274" s="1" t="s">
        <v>54</v>
      </c>
      <c r="F11274" s="1" t="s">
        <v>712</v>
      </c>
      <c r="G11274">
        <v>0</v>
      </c>
      <c r="H11274" s="1" t="s">
        <v>712</v>
      </c>
      <c r="I11274">
        <v>0</v>
      </c>
      <c r="J11274" s="1" t="s">
        <v>712</v>
      </c>
      <c r="K11274" s="1" t="s">
        <v>29</v>
      </c>
      <c r="L11274">
        <v>7186</v>
      </c>
      <c r="M11274">
        <v>1</v>
      </c>
    </row>
    <row r="11275" spans="1:13" x14ac:dyDescent="0.25">
      <c r="A11275" s="1" t="s">
        <v>122159</v>
      </c>
      <c r="B11275" s="1" t="s">
        <v>153132</v>
      </c>
      <c r="C11275" s="1" t="s">
        <v>153135</v>
      </c>
      <c r="D11275" s="1" t="s">
        <v>153136</v>
      </c>
      <c r="E11275" s="1" t="s">
        <v>54</v>
      </c>
      <c r="F11275" s="1" t="s">
        <v>712</v>
      </c>
      <c r="G11275">
        <v>0</v>
      </c>
      <c r="H11275" s="1" t="s">
        <v>712</v>
      </c>
      <c r="I11275">
        <v>0</v>
      </c>
      <c r="J11275" s="1" t="s">
        <v>712</v>
      </c>
      <c r="K11275" s="1" t="s">
        <v>34</v>
      </c>
      <c r="L11275">
        <v>7186</v>
      </c>
      <c r="M11275">
        <v>2</v>
      </c>
    </row>
    <row r="11276" spans="1:13" x14ac:dyDescent="0.25">
      <c r="A11276" s="1" t="s">
        <v>123619</v>
      </c>
      <c r="B11276" s="1" t="s">
        <v>153137</v>
      </c>
      <c r="C11276" s="1" t="s">
        <v>153138</v>
      </c>
      <c r="D11276" s="1" t="s">
        <v>153139</v>
      </c>
      <c r="E11276" s="1" t="s">
        <v>54</v>
      </c>
      <c r="F11276" s="1" t="s">
        <v>712</v>
      </c>
      <c r="G11276">
        <v>0</v>
      </c>
      <c r="H11276" s="1" t="s">
        <v>712</v>
      </c>
      <c r="I11276">
        <v>0</v>
      </c>
      <c r="J11276" s="1" t="s">
        <v>712</v>
      </c>
      <c r="K11276" s="1" t="s">
        <v>29</v>
      </c>
      <c r="L11276">
        <v>7187</v>
      </c>
      <c r="M11276">
        <v>1</v>
      </c>
    </row>
    <row r="11277" spans="1:13" x14ac:dyDescent="0.25">
      <c r="A11277" s="1" t="s">
        <v>123623</v>
      </c>
      <c r="B11277" s="1" t="s">
        <v>153137</v>
      </c>
      <c r="C11277" s="1" t="s">
        <v>153140</v>
      </c>
      <c r="D11277" s="1" t="s">
        <v>153141</v>
      </c>
      <c r="E11277" s="1" t="s">
        <v>54</v>
      </c>
      <c r="F11277" s="1" t="s">
        <v>712</v>
      </c>
      <c r="G11277">
        <v>0</v>
      </c>
      <c r="H11277" s="1" t="s">
        <v>712</v>
      </c>
      <c r="I11277">
        <v>0</v>
      </c>
      <c r="J11277" s="1" t="s">
        <v>712</v>
      </c>
      <c r="K11277" s="1" t="s">
        <v>34</v>
      </c>
      <c r="L11277">
        <v>7187</v>
      </c>
      <c r="M11277">
        <v>2</v>
      </c>
    </row>
    <row r="11278" spans="1:13" x14ac:dyDescent="0.25">
      <c r="A11278" s="1" t="s">
        <v>123620</v>
      </c>
      <c r="B11278" s="1" t="s">
        <v>153142</v>
      </c>
      <c r="C11278" s="1" t="s">
        <v>153143</v>
      </c>
      <c r="D11278" s="1" t="s">
        <v>153144</v>
      </c>
      <c r="E11278" s="1" t="s">
        <v>58</v>
      </c>
      <c r="F11278" s="1" t="s">
        <v>712</v>
      </c>
      <c r="G11278">
        <v>0</v>
      </c>
      <c r="H11278" s="1" t="s">
        <v>712</v>
      </c>
      <c r="I11278">
        <v>0</v>
      </c>
      <c r="J11278" s="1" t="s">
        <v>712</v>
      </c>
      <c r="K11278" s="1" t="s">
        <v>29</v>
      </c>
      <c r="L11278">
        <v>7188</v>
      </c>
      <c r="M11278">
        <v>1</v>
      </c>
    </row>
    <row r="11279" spans="1:13" x14ac:dyDescent="0.25">
      <c r="A11279" s="1" t="s">
        <v>123622</v>
      </c>
      <c r="B11279" s="1" t="s">
        <v>153142</v>
      </c>
      <c r="C11279" s="1" t="s">
        <v>153145</v>
      </c>
      <c r="D11279" s="1" t="s">
        <v>153146</v>
      </c>
      <c r="E11279" s="1" t="s">
        <v>58</v>
      </c>
      <c r="F11279" s="1" t="s">
        <v>712</v>
      </c>
      <c r="G11279">
        <v>0</v>
      </c>
      <c r="H11279" s="1" t="s">
        <v>712</v>
      </c>
      <c r="I11279">
        <v>0</v>
      </c>
      <c r="J11279" s="1" t="s">
        <v>712</v>
      </c>
      <c r="K11279" s="1" t="s">
        <v>34</v>
      </c>
      <c r="L11279">
        <v>7188</v>
      </c>
      <c r="M11279">
        <v>2</v>
      </c>
    </row>
    <row r="11280" spans="1:13" x14ac:dyDescent="0.25">
      <c r="A11280" s="1" t="s">
        <v>123621</v>
      </c>
      <c r="B11280" s="1" t="s">
        <v>71550</v>
      </c>
      <c r="C11280" s="1" t="s">
        <v>153147</v>
      </c>
      <c r="D11280" s="1" t="s">
        <v>153148</v>
      </c>
      <c r="E11280" s="1" t="s">
        <v>58</v>
      </c>
      <c r="F11280" s="1" t="s">
        <v>712</v>
      </c>
      <c r="G11280">
        <v>0</v>
      </c>
      <c r="H11280" s="1" t="s">
        <v>712</v>
      </c>
      <c r="I11280">
        <v>0</v>
      </c>
      <c r="J11280" s="1" t="s">
        <v>712</v>
      </c>
      <c r="K11280" s="1" t="s">
        <v>29</v>
      </c>
      <c r="L11280">
        <v>7189</v>
      </c>
      <c r="M11280">
        <v>1</v>
      </c>
    </row>
    <row r="11281" spans="1:13" x14ac:dyDescent="0.25">
      <c r="A11281" s="1" t="s">
        <v>122347</v>
      </c>
      <c r="B11281" s="1" t="s">
        <v>153149</v>
      </c>
      <c r="C11281" s="1" t="s">
        <v>153150</v>
      </c>
      <c r="D11281" s="1" t="s">
        <v>153151</v>
      </c>
      <c r="E11281" s="1" t="s">
        <v>54</v>
      </c>
      <c r="F11281" s="1" t="s">
        <v>712</v>
      </c>
      <c r="G11281">
        <v>0</v>
      </c>
      <c r="H11281" s="1" t="s">
        <v>712</v>
      </c>
      <c r="I11281">
        <v>0</v>
      </c>
      <c r="J11281" s="1" t="s">
        <v>712</v>
      </c>
      <c r="K11281" s="1" t="s">
        <v>29</v>
      </c>
      <c r="L11281">
        <v>7191</v>
      </c>
      <c r="M11281">
        <v>1</v>
      </c>
    </row>
    <row r="11282" spans="1:13" x14ac:dyDescent="0.25">
      <c r="A11282" s="1" t="s">
        <v>122260</v>
      </c>
      <c r="B11282" s="1" t="s">
        <v>153149</v>
      </c>
      <c r="C11282" s="1" t="s">
        <v>153152</v>
      </c>
      <c r="D11282" s="1" t="s">
        <v>153153</v>
      </c>
      <c r="E11282" s="1" t="s">
        <v>54</v>
      </c>
      <c r="F11282" s="1" t="s">
        <v>712</v>
      </c>
      <c r="G11282">
        <v>0</v>
      </c>
      <c r="H11282" s="1" t="s">
        <v>712</v>
      </c>
      <c r="I11282">
        <v>0</v>
      </c>
      <c r="J11282" s="1" t="s">
        <v>712</v>
      </c>
      <c r="K11282" s="1" t="s">
        <v>34</v>
      </c>
      <c r="L11282">
        <v>7191</v>
      </c>
      <c r="M11282">
        <v>2</v>
      </c>
    </row>
    <row r="11283" spans="1:13" x14ac:dyDescent="0.25">
      <c r="A11283" s="1" t="s">
        <v>122348</v>
      </c>
      <c r="B11283" s="1" t="s">
        <v>153154</v>
      </c>
      <c r="C11283" s="1" t="s">
        <v>153155</v>
      </c>
      <c r="D11283" s="1" t="s">
        <v>153156</v>
      </c>
      <c r="E11283" s="1" t="s">
        <v>54</v>
      </c>
      <c r="F11283" s="1" t="s">
        <v>712</v>
      </c>
      <c r="G11283">
        <v>0</v>
      </c>
      <c r="H11283" s="1" t="s">
        <v>712</v>
      </c>
      <c r="I11283">
        <v>0</v>
      </c>
      <c r="J11283" s="1" t="s">
        <v>712</v>
      </c>
      <c r="K11283" s="1" t="s">
        <v>29</v>
      </c>
      <c r="L11283">
        <v>7192</v>
      </c>
      <c r="M11283">
        <v>1</v>
      </c>
    </row>
    <row r="11284" spans="1:13" x14ac:dyDescent="0.25">
      <c r="A11284" s="1" t="s">
        <v>122259</v>
      </c>
      <c r="B11284" s="1" t="s">
        <v>153154</v>
      </c>
      <c r="C11284" s="1" t="s">
        <v>153157</v>
      </c>
      <c r="D11284" s="1" t="s">
        <v>153158</v>
      </c>
      <c r="E11284" s="1" t="s">
        <v>54</v>
      </c>
      <c r="F11284" s="1" t="s">
        <v>712</v>
      </c>
      <c r="G11284">
        <v>0</v>
      </c>
      <c r="H11284" s="1" t="s">
        <v>712</v>
      </c>
      <c r="I11284">
        <v>0</v>
      </c>
      <c r="J11284" s="1" t="s">
        <v>712</v>
      </c>
      <c r="K11284" s="1" t="s">
        <v>34</v>
      </c>
      <c r="L11284">
        <v>7192</v>
      </c>
      <c r="M11284">
        <v>2</v>
      </c>
    </row>
    <row r="11285" spans="1:13" x14ac:dyDescent="0.25">
      <c r="A11285" s="1" t="s">
        <v>122349</v>
      </c>
      <c r="B11285" s="1" t="s">
        <v>70724</v>
      </c>
      <c r="C11285" s="1" t="s">
        <v>153159</v>
      </c>
      <c r="D11285" s="1" t="s">
        <v>153160</v>
      </c>
      <c r="E11285" s="1" t="s">
        <v>58</v>
      </c>
      <c r="F11285" s="1" t="s">
        <v>712</v>
      </c>
      <c r="G11285">
        <v>0</v>
      </c>
      <c r="H11285" s="1" t="s">
        <v>712</v>
      </c>
      <c r="I11285">
        <v>0</v>
      </c>
      <c r="J11285" s="1" t="s">
        <v>712</v>
      </c>
      <c r="K11285" s="1" t="s">
        <v>29</v>
      </c>
      <c r="L11285">
        <v>7193</v>
      </c>
      <c r="M11285">
        <v>1</v>
      </c>
    </row>
    <row r="11286" spans="1:13" x14ac:dyDescent="0.25">
      <c r="A11286" s="1" t="s">
        <v>122258</v>
      </c>
      <c r="B11286" s="1" t="s">
        <v>70724</v>
      </c>
      <c r="C11286" s="1" t="s">
        <v>153161</v>
      </c>
      <c r="D11286" s="1" t="s">
        <v>153162</v>
      </c>
      <c r="E11286" s="1" t="s">
        <v>58</v>
      </c>
      <c r="F11286" s="1" t="s">
        <v>712</v>
      </c>
      <c r="G11286">
        <v>0</v>
      </c>
      <c r="H11286" s="1" t="s">
        <v>712</v>
      </c>
      <c r="I11286">
        <v>0</v>
      </c>
      <c r="J11286" s="1" t="s">
        <v>712</v>
      </c>
      <c r="K11286" s="1" t="s">
        <v>34</v>
      </c>
      <c r="L11286">
        <v>7193</v>
      </c>
      <c r="M11286">
        <v>2</v>
      </c>
    </row>
    <row r="11287" spans="1:13" x14ac:dyDescent="0.25">
      <c r="A11287" s="1" t="s">
        <v>119122</v>
      </c>
      <c r="B11287" s="1" t="s">
        <v>65448</v>
      </c>
      <c r="C11287" s="1" t="s">
        <v>153163</v>
      </c>
      <c r="D11287" s="1" t="s">
        <v>153164</v>
      </c>
      <c r="E11287" s="1" t="s">
        <v>46</v>
      </c>
      <c r="F11287" s="1" t="s">
        <v>712</v>
      </c>
      <c r="G11287">
        <v>0</v>
      </c>
      <c r="H11287" s="1" t="s">
        <v>712</v>
      </c>
      <c r="I11287">
        <v>0</v>
      </c>
      <c r="J11287" s="1" t="s">
        <v>712</v>
      </c>
      <c r="K11287" s="1" t="s">
        <v>29</v>
      </c>
      <c r="L11287">
        <v>7194</v>
      </c>
      <c r="M11287">
        <v>1</v>
      </c>
    </row>
    <row r="11288" spans="1:13" x14ac:dyDescent="0.25">
      <c r="A11288" s="1" t="s">
        <v>121725</v>
      </c>
      <c r="B11288" s="1" t="s">
        <v>65448</v>
      </c>
      <c r="C11288" s="1" t="s">
        <v>153165</v>
      </c>
      <c r="D11288" s="1" t="s">
        <v>153166</v>
      </c>
      <c r="E11288" s="1" t="s">
        <v>46</v>
      </c>
      <c r="F11288" s="1" t="s">
        <v>712</v>
      </c>
      <c r="G11288">
        <v>0</v>
      </c>
      <c r="H11288" s="1" t="s">
        <v>712</v>
      </c>
      <c r="I11288">
        <v>0</v>
      </c>
      <c r="J11288" s="1" t="s">
        <v>712</v>
      </c>
      <c r="K11288" s="1" t="s">
        <v>34</v>
      </c>
      <c r="L11288">
        <v>7194</v>
      </c>
      <c r="M11288">
        <v>2</v>
      </c>
    </row>
    <row r="11289" spans="1:13" x14ac:dyDescent="0.25">
      <c r="A11289" s="1" t="s">
        <v>122092</v>
      </c>
      <c r="B11289" s="1" t="s">
        <v>70253</v>
      </c>
      <c r="C11289" s="1" t="s">
        <v>153167</v>
      </c>
      <c r="D11289" s="1" t="s">
        <v>153168</v>
      </c>
      <c r="E11289" s="1" t="s">
        <v>146548</v>
      </c>
      <c r="F11289" s="1" t="s">
        <v>712</v>
      </c>
      <c r="G11289">
        <v>0</v>
      </c>
      <c r="H11289" s="1" t="s">
        <v>712</v>
      </c>
      <c r="I11289">
        <v>0</v>
      </c>
      <c r="J11289" s="1" t="s">
        <v>712</v>
      </c>
      <c r="K11289" s="1" t="s">
        <v>29</v>
      </c>
      <c r="L11289">
        <v>7201</v>
      </c>
      <c r="M11289">
        <v>51</v>
      </c>
    </row>
    <row r="11290" spans="1:13" x14ac:dyDescent="0.25">
      <c r="A11290" s="1" t="s">
        <v>122615</v>
      </c>
      <c r="B11290" s="1" t="s">
        <v>70253</v>
      </c>
      <c r="C11290" s="1" t="s">
        <v>153169</v>
      </c>
      <c r="D11290" s="1" t="s">
        <v>153170</v>
      </c>
      <c r="E11290" s="1" t="s">
        <v>146548</v>
      </c>
      <c r="F11290" s="1" t="s">
        <v>712</v>
      </c>
      <c r="G11290">
        <v>0</v>
      </c>
      <c r="H11290" s="1" t="s">
        <v>712</v>
      </c>
      <c r="I11290">
        <v>0</v>
      </c>
      <c r="J11290" s="1" t="s">
        <v>712</v>
      </c>
      <c r="K11290" s="1" t="s">
        <v>34</v>
      </c>
      <c r="L11290">
        <v>7201</v>
      </c>
      <c r="M11290">
        <v>52</v>
      </c>
    </row>
    <row r="11291" spans="1:13" x14ac:dyDescent="0.25">
      <c r="A11291" s="1" t="s">
        <v>122093</v>
      </c>
      <c r="B11291" s="1" t="s">
        <v>153171</v>
      </c>
      <c r="C11291" s="1" t="s">
        <v>153172</v>
      </c>
      <c r="D11291" s="1" t="s">
        <v>153173</v>
      </c>
      <c r="E11291" s="1" t="s">
        <v>146548</v>
      </c>
      <c r="F11291" s="1" t="s">
        <v>712</v>
      </c>
      <c r="G11291">
        <v>0</v>
      </c>
      <c r="H11291" s="1" t="s">
        <v>712</v>
      </c>
      <c r="I11291">
        <v>0</v>
      </c>
      <c r="J11291" s="1" t="s">
        <v>712</v>
      </c>
      <c r="K11291" s="1" t="s">
        <v>29</v>
      </c>
      <c r="L11291">
        <v>7202</v>
      </c>
      <c r="M11291">
        <v>51</v>
      </c>
    </row>
    <row r="11292" spans="1:13" x14ac:dyDescent="0.25">
      <c r="A11292" s="1" t="s">
        <v>122614</v>
      </c>
      <c r="B11292" s="1" t="s">
        <v>153171</v>
      </c>
      <c r="C11292" s="1" t="s">
        <v>153174</v>
      </c>
      <c r="D11292" s="1" t="s">
        <v>153175</v>
      </c>
      <c r="E11292" s="1" t="s">
        <v>146548</v>
      </c>
      <c r="F11292" s="1" t="s">
        <v>712</v>
      </c>
      <c r="G11292">
        <v>0</v>
      </c>
      <c r="H11292" s="1" t="s">
        <v>712</v>
      </c>
      <c r="I11292">
        <v>0</v>
      </c>
      <c r="J11292" s="1" t="s">
        <v>712</v>
      </c>
      <c r="K11292" s="1" t="s">
        <v>34</v>
      </c>
      <c r="L11292">
        <v>7202</v>
      </c>
      <c r="M11292">
        <v>52</v>
      </c>
    </row>
    <row r="11293" spans="1:13" x14ac:dyDescent="0.25">
      <c r="A11293" s="1" t="s">
        <v>122613</v>
      </c>
      <c r="B11293" s="1" t="s">
        <v>153176</v>
      </c>
      <c r="C11293" s="1" t="s">
        <v>153177</v>
      </c>
      <c r="D11293" s="1" t="s">
        <v>153178</v>
      </c>
      <c r="E11293" s="1" t="s">
        <v>146548</v>
      </c>
      <c r="F11293" s="1" t="s">
        <v>712</v>
      </c>
      <c r="G11293">
        <v>0</v>
      </c>
      <c r="H11293" s="1" t="s">
        <v>712</v>
      </c>
      <c r="I11293">
        <v>0</v>
      </c>
      <c r="J11293" s="1" t="s">
        <v>712</v>
      </c>
      <c r="K11293" s="1" t="s">
        <v>29</v>
      </c>
      <c r="L11293">
        <v>7203</v>
      </c>
      <c r="M11293">
        <v>51</v>
      </c>
    </row>
    <row r="11294" spans="1:13" x14ac:dyDescent="0.25">
      <c r="A11294" s="1" t="s">
        <v>122095</v>
      </c>
      <c r="B11294" s="1" t="s">
        <v>153176</v>
      </c>
      <c r="C11294" s="1" t="s">
        <v>153179</v>
      </c>
      <c r="D11294" s="1" t="s">
        <v>153180</v>
      </c>
      <c r="E11294" s="1" t="s">
        <v>146548</v>
      </c>
      <c r="F11294" s="1" t="s">
        <v>712</v>
      </c>
      <c r="G11294">
        <v>0</v>
      </c>
      <c r="H11294" s="1" t="s">
        <v>712</v>
      </c>
      <c r="I11294">
        <v>0</v>
      </c>
      <c r="J11294" s="1" t="s">
        <v>712</v>
      </c>
      <c r="K11294" s="1" t="s">
        <v>34</v>
      </c>
      <c r="L11294">
        <v>7203</v>
      </c>
      <c r="M11294">
        <v>52</v>
      </c>
    </row>
    <row r="11295" spans="1:13" x14ac:dyDescent="0.25">
      <c r="A11295" s="1" t="s">
        <v>122612</v>
      </c>
      <c r="B11295" s="1" t="s">
        <v>153181</v>
      </c>
      <c r="C11295" s="1" t="s">
        <v>153182</v>
      </c>
      <c r="D11295" s="1" t="s">
        <v>153183</v>
      </c>
      <c r="E11295" s="1" t="s">
        <v>54</v>
      </c>
      <c r="F11295" s="1" t="s">
        <v>712</v>
      </c>
      <c r="G11295">
        <v>0</v>
      </c>
      <c r="H11295" s="1" t="s">
        <v>712</v>
      </c>
      <c r="I11295">
        <v>0</v>
      </c>
      <c r="J11295" s="1" t="s">
        <v>712</v>
      </c>
      <c r="K11295" s="1" t="s">
        <v>29</v>
      </c>
      <c r="L11295">
        <v>7204</v>
      </c>
      <c r="M11295">
        <v>51</v>
      </c>
    </row>
    <row r="11296" spans="1:13" x14ac:dyDescent="0.25">
      <c r="A11296" s="1" t="s">
        <v>122096</v>
      </c>
      <c r="B11296" s="1" t="s">
        <v>153181</v>
      </c>
      <c r="C11296" s="1" t="s">
        <v>153184</v>
      </c>
      <c r="D11296" s="1" t="s">
        <v>153185</v>
      </c>
      <c r="E11296" s="1" t="s">
        <v>54</v>
      </c>
      <c r="F11296" s="1" t="s">
        <v>712</v>
      </c>
      <c r="G11296">
        <v>0</v>
      </c>
      <c r="H11296" s="1" t="s">
        <v>712</v>
      </c>
      <c r="I11296">
        <v>0</v>
      </c>
      <c r="J11296" s="1" t="s">
        <v>712</v>
      </c>
      <c r="K11296" s="1" t="s">
        <v>34</v>
      </c>
      <c r="L11296">
        <v>7204</v>
      </c>
      <c r="M11296">
        <v>52</v>
      </c>
    </row>
    <row r="11297" spans="1:13" x14ac:dyDescent="0.25">
      <c r="A11297" s="1" t="s">
        <v>122616</v>
      </c>
      <c r="B11297" s="1" t="s">
        <v>153186</v>
      </c>
      <c r="C11297" s="1" t="s">
        <v>153187</v>
      </c>
      <c r="D11297" s="1" t="s">
        <v>153188</v>
      </c>
      <c r="E11297" s="1" t="s">
        <v>146548</v>
      </c>
      <c r="F11297" s="1" t="s">
        <v>712</v>
      </c>
      <c r="G11297">
        <v>0</v>
      </c>
      <c r="H11297" s="1" t="s">
        <v>712</v>
      </c>
      <c r="I11297">
        <v>0</v>
      </c>
      <c r="J11297" s="1" t="s">
        <v>712</v>
      </c>
      <c r="K11297" s="1" t="s">
        <v>29</v>
      </c>
      <c r="L11297">
        <v>7205</v>
      </c>
      <c r="M11297">
        <v>51</v>
      </c>
    </row>
    <row r="11298" spans="1:13" x14ac:dyDescent="0.25">
      <c r="A11298" s="1" t="s">
        <v>122091</v>
      </c>
      <c r="B11298" s="1" t="s">
        <v>153186</v>
      </c>
      <c r="C11298" s="1" t="s">
        <v>153189</v>
      </c>
      <c r="D11298" s="1" t="s">
        <v>153190</v>
      </c>
      <c r="E11298" s="1" t="s">
        <v>146548</v>
      </c>
      <c r="F11298" s="1" t="s">
        <v>712</v>
      </c>
      <c r="G11298">
        <v>0</v>
      </c>
      <c r="H11298" s="1" t="s">
        <v>712</v>
      </c>
      <c r="I11298">
        <v>0</v>
      </c>
      <c r="J11298" s="1" t="s">
        <v>712</v>
      </c>
      <c r="K11298" s="1" t="s">
        <v>34</v>
      </c>
      <c r="L11298">
        <v>7205</v>
      </c>
      <c r="M11298">
        <v>52</v>
      </c>
    </row>
    <row r="11299" spans="1:13" x14ac:dyDescent="0.25">
      <c r="A11299" s="1" t="s">
        <v>122617</v>
      </c>
      <c r="B11299" s="1" t="s">
        <v>153191</v>
      </c>
      <c r="C11299" s="1" t="s">
        <v>153192</v>
      </c>
      <c r="D11299" s="1" t="s">
        <v>153193</v>
      </c>
      <c r="E11299" s="1" t="s">
        <v>146548</v>
      </c>
      <c r="F11299" s="1" t="s">
        <v>712</v>
      </c>
      <c r="G11299">
        <v>0</v>
      </c>
      <c r="H11299" s="1" t="s">
        <v>712</v>
      </c>
      <c r="I11299">
        <v>0</v>
      </c>
      <c r="J11299" s="1" t="s">
        <v>712</v>
      </c>
      <c r="K11299" s="1" t="s">
        <v>29</v>
      </c>
      <c r="L11299">
        <v>7206</v>
      </c>
      <c r="M11299">
        <v>51</v>
      </c>
    </row>
    <row r="11300" spans="1:13" x14ac:dyDescent="0.25">
      <c r="A11300" s="1" t="s">
        <v>122090</v>
      </c>
      <c r="B11300" s="1" t="s">
        <v>153191</v>
      </c>
      <c r="C11300" s="1" t="s">
        <v>153194</v>
      </c>
      <c r="D11300" s="1" t="s">
        <v>153195</v>
      </c>
      <c r="E11300" s="1" t="s">
        <v>146548</v>
      </c>
      <c r="F11300" s="1" t="s">
        <v>712</v>
      </c>
      <c r="G11300">
        <v>0</v>
      </c>
      <c r="H11300" s="1" t="s">
        <v>712</v>
      </c>
      <c r="I11300">
        <v>0</v>
      </c>
      <c r="J11300" s="1" t="s">
        <v>712</v>
      </c>
      <c r="K11300" s="1" t="s">
        <v>34</v>
      </c>
      <c r="L11300">
        <v>7206</v>
      </c>
      <c r="M11300">
        <v>52</v>
      </c>
    </row>
    <row r="11301" spans="1:13" x14ac:dyDescent="0.25">
      <c r="A11301" s="1" t="s">
        <v>122583</v>
      </c>
      <c r="B11301" s="1" t="s">
        <v>153196</v>
      </c>
      <c r="C11301" s="1" t="s">
        <v>153197</v>
      </c>
      <c r="D11301" s="1" t="s">
        <v>153198</v>
      </c>
      <c r="E11301" s="1" t="s">
        <v>146548</v>
      </c>
      <c r="F11301" s="1" t="s">
        <v>712</v>
      </c>
      <c r="G11301">
        <v>0</v>
      </c>
      <c r="H11301" s="1" t="s">
        <v>712</v>
      </c>
      <c r="I11301">
        <v>0</v>
      </c>
      <c r="J11301" s="1" t="s">
        <v>712</v>
      </c>
      <c r="K11301" s="1" t="s">
        <v>29</v>
      </c>
      <c r="L11301">
        <v>7207</v>
      </c>
      <c r="M11301">
        <v>51</v>
      </c>
    </row>
    <row r="11302" spans="1:13" x14ac:dyDescent="0.25">
      <c r="A11302" s="1" t="s">
        <v>122633</v>
      </c>
      <c r="B11302" s="1" t="s">
        <v>153196</v>
      </c>
      <c r="C11302" s="1" t="s">
        <v>153199</v>
      </c>
      <c r="D11302" s="1" t="s">
        <v>153200</v>
      </c>
      <c r="E11302" s="1" t="s">
        <v>146548</v>
      </c>
      <c r="F11302" s="1" t="s">
        <v>712</v>
      </c>
      <c r="G11302">
        <v>0</v>
      </c>
      <c r="H11302" s="1" t="s">
        <v>712</v>
      </c>
      <c r="I11302">
        <v>0</v>
      </c>
      <c r="J11302" s="1" t="s">
        <v>712</v>
      </c>
      <c r="K11302" s="1" t="s">
        <v>34</v>
      </c>
      <c r="L11302">
        <v>7207</v>
      </c>
      <c r="M11302">
        <v>52</v>
      </c>
    </row>
    <row r="11303" spans="1:13" x14ac:dyDescent="0.25">
      <c r="A11303" s="1" t="s">
        <v>122634</v>
      </c>
      <c r="B11303" s="1" t="s">
        <v>153201</v>
      </c>
      <c r="C11303" s="1" t="s">
        <v>153202</v>
      </c>
      <c r="D11303" s="1" t="s">
        <v>153203</v>
      </c>
      <c r="E11303" s="1" t="s">
        <v>146548</v>
      </c>
      <c r="F11303" s="1" t="s">
        <v>712</v>
      </c>
      <c r="G11303">
        <v>0</v>
      </c>
      <c r="H11303" s="1" t="s">
        <v>712</v>
      </c>
      <c r="I11303">
        <v>0</v>
      </c>
      <c r="J11303" s="1" t="s">
        <v>712</v>
      </c>
      <c r="K11303" s="1" t="s">
        <v>29</v>
      </c>
      <c r="L11303">
        <v>7208</v>
      </c>
      <c r="M11303">
        <v>51</v>
      </c>
    </row>
    <row r="11304" spans="1:13" x14ac:dyDescent="0.25">
      <c r="A11304" s="1" t="s">
        <v>122582</v>
      </c>
      <c r="B11304" s="1" t="s">
        <v>153201</v>
      </c>
      <c r="C11304" s="1" t="s">
        <v>135914</v>
      </c>
      <c r="D11304" s="1" t="s">
        <v>153204</v>
      </c>
      <c r="E11304" s="1" t="s">
        <v>146548</v>
      </c>
      <c r="F11304" s="1" t="s">
        <v>712</v>
      </c>
      <c r="G11304">
        <v>0</v>
      </c>
      <c r="H11304" s="1" t="s">
        <v>712</v>
      </c>
      <c r="I11304">
        <v>0</v>
      </c>
      <c r="J11304" s="1" t="s">
        <v>712</v>
      </c>
      <c r="K11304" s="1" t="s">
        <v>34</v>
      </c>
      <c r="L11304">
        <v>7208</v>
      </c>
      <c r="M11304">
        <v>52</v>
      </c>
    </row>
    <row r="11305" spans="1:13" x14ac:dyDescent="0.25">
      <c r="A11305" s="1" t="s">
        <v>122581</v>
      </c>
      <c r="B11305" s="1" t="s">
        <v>70258</v>
      </c>
      <c r="C11305" s="1" t="s">
        <v>153205</v>
      </c>
      <c r="D11305" s="1" t="s">
        <v>153206</v>
      </c>
      <c r="E11305" s="1" t="s">
        <v>146548</v>
      </c>
      <c r="F11305" s="1" t="s">
        <v>712</v>
      </c>
      <c r="G11305">
        <v>0</v>
      </c>
      <c r="H11305" s="1" t="s">
        <v>712</v>
      </c>
      <c r="I11305">
        <v>0</v>
      </c>
      <c r="J11305" s="1" t="s">
        <v>712</v>
      </c>
      <c r="K11305" s="1" t="s">
        <v>29</v>
      </c>
      <c r="L11305">
        <v>7209</v>
      </c>
      <c r="M11305">
        <v>51</v>
      </c>
    </row>
    <row r="11306" spans="1:13" x14ac:dyDescent="0.25">
      <c r="A11306" s="1" t="s">
        <v>122584</v>
      </c>
      <c r="B11306" s="1" t="s">
        <v>153207</v>
      </c>
      <c r="C11306" s="1" t="s">
        <v>153208</v>
      </c>
      <c r="D11306" s="1" t="s">
        <v>153209</v>
      </c>
      <c r="E11306" s="1" t="s">
        <v>146548</v>
      </c>
      <c r="F11306" s="1" t="s">
        <v>712</v>
      </c>
      <c r="G11306">
        <v>0</v>
      </c>
      <c r="H11306" s="1" t="s">
        <v>712</v>
      </c>
      <c r="I11306">
        <v>0</v>
      </c>
      <c r="J11306" s="1" t="s">
        <v>712</v>
      </c>
      <c r="K11306" s="1" t="s">
        <v>29</v>
      </c>
      <c r="L11306">
        <v>7210</v>
      </c>
      <c r="M11306">
        <v>51</v>
      </c>
    </row>
    <row r="11307" spans="1:13" x14ac:dyDescent="0.25">
      <c r="A11307" s="1" t="s">
        <v>122632</v>
      </c>
      <c r="B11307" s="1" t="s">
        <v>153207</v>
      </c>
      <c r="C11307" s="1" t="s">
        <v>153210</v>
      </c>
      <c r="D11307" s="1" t="s">
        <v>153211</v>
      </c>
      <c r="E11307" s="1" t="s">
        <v>146548</v>
      </c>
      <c r="F11307" s="1" t="s">
        <v>712</v>
      </c>
      <c r="G11307">
        <v>0</v>
      </c>
      <c r="H11307" s="1" t="s">
        <v>712</v>
      </c>
      <c r="I11307">
        <v>0</v>
      </c>
      <c r="J11307" s="1" t="s">
        <v>712</v>
      </c>
      <c r="K11307" s="1" t="s">
        <v>34</v>
      </c>
      <c r="L11307">
        <v>7210</v>
      </c>
      <c r="M11307">
        <v>52</v>
      </c>
    </row>
    <row r="11308" spans="1:13" x14ac:dyDescent="0.25">
      <c r="A11308" s="1" t="s">
        <v>122585</v>
      </c>
      <c r="B11308" s="1" t="s">
        <v>153212</v>
      </c>
      <c r="C11308" s="1" t="s">
        <v>153213</v>
      </c>
      <c r="D11308" s="1" t="s">
        <v>153214</v>
      </c>
      <c r="E11308" s="1" t="s">
        <v>146548</v>
      </c>
      <c r="F11308" s="1" t="s">
        <v>712</v>
      </c>
      <c r="G11308">
        <v>0</v>
      </c>
      <c r="H11308" s="1" t="s">
        <v>712</v>
      </c>
      <c r="I11308">
        <v>0</v>
      </c>
      <c r="J11308" s="1" t="s">
        <v>712</v>
      </c>
      <c r="K11308" s="1" t="s">
        <v>29</v>
      </c>
      <c r="L11308">
        <v>7212</v>
      </c>
      <c r="M11308">
        <v>51</v>
      </c>
    </row>
    <row r="11309" spans="1:13" x14ac:dyDescent="0.25">
      <c r="A11309" s="1" t="s">
        <v>122631</v>
      </c>
      <c r="B11309" s="1" t="s">
        <v>153212</v>
      </c>
      <c r="C11309" s="1" t="s">
        <v>153215</v>
      </c>
      <c r="D11309" s="1" t="s">
        <v>153216</v>
      </c>
      <c r="E11309" s="1" t="s">
        <v>146548</v>
      </c>
      <c r="F11309" s="1" t="s">
        <v>712</v>
      </c>
      <c r="G11309">
        <v>0</v>
      </c>
      <c r="H11309" s="1" t="s">
        <v>712</v>
      </c>
      <c r="I11309">
        <v>0</v>
      </c>
      <c r="J11309" s="1" t="s">
        <v>712</v>
      </c>
      <c r="K11309" s="1" t="s">
        <v>34</v>
      </c>
      <c r="L11309">
        <v>7212</v>
      </c>
      <c r="M11309">
        <v>52</v>
      </c>
    </row>
    <row r="11310" spans="1:13" x14ac:dyDescent="0.25">
      <c r="A11310" s="1" t="s">
        <v>122586</v>
      </c>
      <c r="B11310" s="1" t="s">
        <v>153217</v>
      </c>
      <c r="C11310" s="1" t="s">
        <v>153218</v>
      </c>
      <c r="D11310" s="1" t="s">
        <v>153219</v>
      </c>
      <c r="E11310" s="1" t="s">
        <v>146548</v>
      </c>
      <c r="F11310" s="1" t="s">
        <v>712</v>
      </c>
      <c r="G11310">
        <v>0</v>
      </c>
      <c r="H11310" s="1" t="s">
        <v>712</v>
      </c>
      <c r="I11310">
        <v>0</v>
      </c>
      <c r="J11310" s="1" t="s">
        <v>712</v>
      </c>
      <c r="K11310" s="1" t="s">
        <v>29</v>
      </c>
      <c r="L11310">
        <v>7213</v>
      </c>
      <c r="M11310">
        <v>51</v>
      </c>
    </row>
    <row r="11311" spans="1:13" x14ac:dyDescent="0.25">
      <c r="A11311" s="1" t="s">
        <v>122630</v>
      </c>
      <c r="B11311" s="1" t="s">
        <v>153217</v>
      </c>
      <c r="C11311" s="1" t="s">
        <v>153220</v>
      </c>
      <c r="D11311" s="1" t="s">
        <v>153221</v>
      </c>
      <c r="E11311" s="1" t="s">
        <v>146548</v>
      </c>
      <c r="F11311" s="1" t="s">
        <v>712</v>
      </c>
      <c r="G11311">
        <v>0</v>
      </c>
      <c r="H11311" s="1" t="s">
        <v>712</v>
      </c>
      <c r="I11311">
        <v>0</v>
      </c>
      <c r="J11311" s="1" t="s">
        <v>712</v>
      </c>
      <c r="K11311" s="1" t="s">
        <v>34</v>
      </c>
      <c r="L11311">
        <v>7213</v>
      </c>
      <c r="M11311">
        <v>52</v>
      </c>
    </row>
    <row r="11312" spans="1:13" x14ac:dyDescent="0.25">
      <c r="A11312" s="1" t="s">
        <v>122587</v>
      </c>
      <c r="B11312" s="1" t="s">
        <v>153222</v>
      </c>
      <c r="C11312" s="1" t="s">
        <v>152263</v>
      </c>
      <c r="D11312" s="1" t="s">
        <v>153223</v>
      </c>
      <c r="E11312" s="1" t="s">
        <v>146548</v>
      </c>
      <c r="F11312" s="1" t="s">
        <v>712</v>
      </c>
      <c r="G11312">
        <v>0</v>
      </c>
      <c r="H11312" s="1" t="s">
        <v>712</v>
      </c>
      <c r="I11312">
        <v>0</v>
      </c>
      <c r="J11312" s="1" t="s">
        <v>712</v>
      </c>
      <c r="K11312" s="1" t="s">
        <v>29</v>
      </c>
      <c r="L11312">
        <v>7214</v>
      </c>
      <c r="M11312">
        <v>51</v>
      </c>
    </row>
    <row r="11313" spans="1:13" x14ac:dyDescent="0.25">
      <c r="A11313" s="1" t="s">
        <v>122629</v>
      </c>
      <c r="B11313" s="1" t="s">
        <v>153222</v>
      </c>
      <c r="C11313" s="1" t="s">
        <v>153224</v>
      </c>
      <c r="D11313" s="1" t="s">
        <v>153225</v>
      </c>
      <c r="E11313" s="1" t="s">
        <v>146548</v>
      </c>
      <c r="F11313" s="1" t="s">
        <v>712</v>
      </c>
      <c r="G11313">
        <v>0</v>
      </c>
      <c r="H11313" s="1" t="s">
        <v>712</v>
      </c>
      <c r="I11313">
        <v>0</v>
      </c>
      <c r="J11313" s="1" t="s">
        <v>712</v>
      </c>
      <c r="K11313" s="1" t="s">
        <v>34</v>
      </c>
      <c r="L11313">
        <v>7214</v>
      </c>
      <c r="M11313">
        <v>52</v>
      </c>
    </row>
    <row r="11314" spans="1:13" x14ac:dyDescent="0.25">
      <c r="A11314" s="1" t="s">
        <v>122588</v>
      </c>
      <c r="B11314" s="1" t="s">
        <v>153226</v>
      </c>
      <c r="C11314" s="1" t="s">
        <v>153227</v>
      </c>
      <c r="D11314" s="1" t="s">
        <v>153228</v>
      </c>
      <c r="E11314" s="1" t="s">
        <v>146548</v>
      </c>
      <c r="F11314" s="1" t="s">
        <v>712</v>
      </c>
      <c r="G11314">
        <v>0</v>
      </c>
      <c r="H11314" s="1" t="s">
        <v>712</v>
      </c>
      <c r="I11314">
        <v>0</v>
      </c>
      <c r="J11314" s="1" t="s">
        <v>712</v>
      </c>
      <c r="K11314" s="1" t="s">
        <v>29</v>
      </c>
      <c r="L11314">
        <v>7215</v>
      </c>
      <c r="M11314">
        <v>51</v>
      </c>
    </row>
    <row r="11315" spans="1:13" x14ac:dyDescent="0.25">
      <c r="A11315" s="1" t="s">
        <v>122628</v>
      </c>
      <c r="B11315" s="1" t="s">
        <v>153226</v>
      </c>
      <c r="C11315" s="1" t="s">
        <v>153229</v>
      </c>
      <c r="D11315" s="1" t="s">
        <v>153230</v>
      </c>
      <c r="E11315" s="1" t="s">
        <v>146548</v>
      </c>
      <c r="F11315" s="1" t="s">
        <v>712</v>
      </c>
      <c r="G11315">
        <v>0</v>
      </c>
      <c r="H11315" s="1" t="s">
        <v>712</v>
      </c>
      <c r="I11315">
        <v>0</v>
      </c>
      <c r="J11315" s="1" t="s">
        <v>712</v>
      </c>
      <c r="K11315" s="1" t="s">
        <v>34</v>
      </c>
      <c r="L11315">
        <v>7215</v>
      </c>
      <c r="M11315">
        <v>52</v>
      </c>
    </row>
    <row r="11316" spans="1:13" x14ac:dyDescent="0.25">
      <c r="A11316" s="1" t="s">
        <v>122589</v>
      </c>
      <c r="B11316" s="1" t="s">
        <v>153231</v>
      </c>
      <c r="C11316" s="1" t="s">
        <v>139598</v>
      </c>
      <c r="D11316" s="1" t="s">
        <v>153232</v>
      </c>
      <c r="E11316" s="1" t="s">
        <v>146548</v>
      </c>
      <c r="F11316" s="1" t="s">
        <v>712</v>
      </c>
      <c r="G11316">
        <v>0</v>
      </c>
      <c r="H11316" s="1" t="s">
        <v>712</v>
      </c>
      <c r="I11316">
        <v>0</v>
      </c>
      <c r="J11316" s="1" t="s">
        <v>712</v>
      </c>
      <c r="K11316" s="1" t="s">
        <v>29</v>
      </c>
      <c r="L11316">
        <v>7216</v>
      </c>
      <c r="M11316">
        <v>51</v>
      </c>
    </row>
    <row r="11317" spans="1:13" x14ac:dyDescent="0.25">
      <c r="A11317" s="1" t="s">
        <v>122627</v>
      </c>
      <c r="B11317" s="1" t="s">
        <v>153231</v>
      </c>
      <c r="C11317" s="1" t="s">
        <v>153233</v>
      </c>
      <c r="D11317" s="1" t="s">
        <v>153234</v>
      </c>
      <c r="E11317" s="1" t="s">
        <v>146548</v>
      </c>
      <c r="F11317" s="1" t="s">
        <v>712</v>
      </c>
      <c r="G11317">
        <v>0</v>
      </c>
      <c r="H11317" s="1" t="s">
        <v>712</v>
      </c>
      <c r="I11317">
        <v>0</v>
      </c>
      <c r="J11317" s="1" t="s">
        <v>712</v>
      </c>
      <c r="K11317" s="1" t="s">
        <v>34</v>
      </c>
      <c r="L11317">
        <v>7216</v>
      </c>
      <c r="M11317">
        <v>52</v>
      </c>
    </row>
    <row r="11318" spans="1:13" x14ac:dyDescent="0.25">
      <c r="A11318" s="1" t="s">
        <v>122745</v>
      </c>
      <c r="B11318" s="1" t="s">
        <v>153235</v>
      </c>
      <c r="C11318" s="1" t="s">
        <v>153236</v>
      </c>
      <c r="D11318" s="1" t="s">
        <v>153237</v>
      </c>
      <c r="E11318" s="1" t="s">
        <v>146548</v>
      </c>
      <c r="F11318" s="1" t="s">
        <v>712</v>
      </c>
      <c r="G11318">
        <v>0</v>
      </c>
      <c r="H11318" s="1" t="s">
        <v>712</v>
      </c>
      <c r="I11318">
        <v>0</v>
      </c>
      <c r="J11318" s="1" t="s">
        <v>712</v>
      </c>
      <c r="K11318" s="1" t="s">
        <v>29</v>
      </c>
      <c r="L11318">
        <v>7217</v>
      </c>
      <c r="M11318">
        <v>51</v>
      </c>
    </row>
    <row r="11319" spans="1:13" x14ac:dyDescent="0.25">
      <c r="A11319" s="1" t="s">
        <v>122754</v>
      </c>
      <c r="B11319" s="1" t="s">
        <v>153235</v>
      </c>
      <c r="C11319" s="1" t="s">
        <v>153238</v>
      </c>
      <c r="D11319" s="1" t="s">
        <v>153239</v>
      </c>
      <c r="E11319" s="1" t="s">
        <v>146548</v>
      </c>
      <c r="F11319" s="1" t="s">
        <v>712</v>
      </c>
      <c r="G11319">
        <v>0</v>
      </c>
      <c r="H11319" s="1" t="s">
        <v>712</v>
      </c>
      <c r="I11319">
        <v>0</v>
      </c>
      <c r="J11319" s="1" t="s">
        <v>712</v>
      </c>
      <c r="K11319" s="1" t="s">
        <v>34</v>
      </c>
      <c r="L11319">
        <v>7217</v>
      </c>
      <c r="M11319">
        <v>52</v>
      </c>
    </row>
    <row r="11320" spans="1:13" x14ac:dyDescent="0.25">
      <c r="A11320" s="1" t="s">
        <v>122746</v>
      </c>
      <c r="B11320" s="1" t="s">
        <v>153240</v>
      </c>
      <c r="C11320" s="1" t="s">
        <v>153241</v>
      </c>
      <c r="D11320" s="1" t="s">
        <v>153242</v>
      </c>
      <c r="E11320" s="1" t="s">
        <v>146548</v>
      </c>
      <c r="F11320" s="1" t="s">
        <v>712</v>
      </c>
      <c r="G11320">
        <v>0</v>
      </c>
      <c r="H11320" s="1" t="s">
        <v>712</v>
      </c>
      <c r="I11320">
        <v>0</v>
      </c>
      <c r="J11320" s="1" t="s">
        <v>712</v>
      </c>
      <c r="K11320" s="1" t="s">
        <v>29</v>
      </c>
      <c r="L11320">
        <v>7218</v>
      </c>
      <c r="M11320">
        <v>51</v>
      </c>
    </row>
    <row r="11321" spans="1:13" x14ac:dyDescent="0.25">
      <c r="A11321" s="1" t="s">
        <v>122753</v>
      </c>
      <c r="B11321" s="1" t="s">
        <v>153240</v>
      </c>
      <c r="C11321" s="1" t="s">
        <v>153243</v>
      </c>
      <c r="D11321" s="1" t="s">
        <v>153244</v>
      </c>
      <c r="E11321" s="1" t="s">
        <v>146548</v>
      </c>
      <c r="F11321" s="1" t="s">
        <v>712</v>
      </c>
      <c r="G11321">
        <v>0</v>
      </c>
      <c r="H11321" s="1" t="s">
        <v>712</v>
      </c>
      <c r="I11321">
        <v>0</v>
      </c>
      <c r="J11321" s="1" t="s">
        <v>712</v>
      </c>
      <c r="K11321" s="1" t="s">
        <v>34</v>
      </c>
      <c r="L11321">
        <v>7218</v>
      </c>
      <c r="M11321">
        <v>52</v>
      </c>
    </row>
    <row r="11322" spans="1:13" x14ac:dyDescent="0.25">
      <c r="A11322" s="1" t="s">
        <v>122747</v>
      </c>
      <c r="B11322" s="1" t="s">
        <v>153245</v>
      </c>
      <c r="C11322" s="1" t="s">
        <v>153246</v>
      </c>
      <c r="D11322" s="1" t="s">
        <v>153247</v>
      </c>
      <c r="E11322" s="1" t="s">
        <v>146548</v>
      </c>
      <c r="F11322" s="1" t="s">
        <v>712</v>
      </c>
      <c r="G11322">
        <v>0</v>
      </c>
      <c r="H11322" s="1" t="s">
        <v>712</v>
      </c>
      <c r="I11322">
        <v>0</v>
      </c>
      <c r="J11322" s="1" t="s">
        <v>712</v>
      </c>
      <c r="K11322" s="1" t="s">
        <v>29</v>
      </c>
      <c r="L11322">
        <v>7219</v>
      </c>
      <c r="M11322">
        <v>51</v>
      </c>
    </row>
    <row r="11323" spans="1:13" x14ac:dyDescent="0.25">
      <c r="A11323" s="1" t="s">
        <v>122752</v>
      </c>
      <c r="B11323" s="1" t="s">
        <v>153245</v>
      </c>
      <c r="C11323" s="1" t="s">
        <v>153246</v>
      </c>
      <c r="D11323" s="1" t="s">
        <v>153248</v>
      </c>
      <c r="E11323" s="1" t="s">
        <v>146548</v>
      </c>
      <c r="F11323" s="1" t="s">
        <v>712</v>
      </c>
      <c r="G11323">
        <v>0</v>
      </c>
      <c r="H11323" s="1" t="s">
        <v>712</v>
      </c>
      <c r="I11323">
        <v>0</v>
      </c>
      <c r="J11323" s="1" t="s">
        <v>712</v>
      </c>
      <c r="K11323" s="1" t="s">
        <v>34</v>
      </c>
      <c r="L11323">
        <v>7219</v>
      </c>
      <c r="M11323">
        <v>52</v>
      </c>
    </row>
    <row r="11324" spans="1:13" x14ac:dyDescent="0.25">
      <c r="A11324" s="1" t="s">
        <v>122748</v>
      </c>
      <c r="B11324" s="1" t="s">
        <v>153249</v>
      </c>
      <c r="C11324" s="1" t="s">
        <v>140083</v>
      </c>
      <c r="D11324" s="1" t="s">
        <v>153250</v>
      </c>
      <c r="E11324" s="1" t="s">
        <v>146548</v>
      </c>
      <c r="F11324" s="1" t="s">
        <v>712</v>
      </c>
      <c r="G11324">
        <v>0</v>
      </c>
      <c r="H11324" s="1" t="s">
        <v>712</v>
      </c>
      <c r="I11324">
        <v>0</v>
      </c>
      <c r="J11324" s="1" t="s">
        <v>712</v>
      </c>
      <c r="K11324" s="1" t="s">
        <v>29</v>
      </c>
      <c r="L11324">
        <v>7222</v>
      </c>
      <c r="M11324">
        <v>51</v>
      </c>
    </row>
    <row r="11325" spans="1:13" x14ac:dyDescent="0.25">
      <c r="A11325" s="1" t="s">
        <v>122751</v>
      </c>
      <c r="B11325" s="1" t="s">
        <v>153249</v>
      </c>
      <c r="C11325" s="1" t="s">
        <v>153251</v>
      </c>
      <c r="D11325" s="1" t="s">
        <v>153252</v>
      </c>
      <c r="E11325" s="1" t="s">
        <v>146548</v>
      </c>
      <c r="F11325" s="1" t="s">
        <v>712</v>
      </c>
      <c r="G11325">
        <v>0</v>
      </c>
      <c r="H11325" s="1" t="s">
        <v>712</v>
      </c>
      <c r="I11325">
        <v>0</v>
      </c>
      <c r="J11325" s="1" t="s">
        <v>712</v>
      </c>
      <c r="K11325" s="1" t="s">
        <v>34</v>
      </c>
      <c r="L11325">
        <v>7222</v>
      </c>
      <c r="M11325">
        <v>52</v>
      </c>
    </row>
    <row r="11326" spans="1:13" x14ac:dyDescent="0.25">
      <c r="A11326" s="1" t="s">
        <v>120633</v>
      </c>
      <c r="B11326" s="1" t="s">
        <v>68442</v>
      </c>
      <c r="C11326" s="1" t="s">
        <v>153253</v>
      </c>
      <c r="D11326" s="1" t="s">
        <v>153254</v>
      </c>
      <c r="E11326" s="1" t="s">
        <v>58</v>
      </c>
      <c r="F11326" s="1" t="s">
        <v>712</v>
      </c>
      <c r="G11326">
        <v>0</v>
      </c>
      <c r="H11326" s="1" t="s">
        <v>712</v>
      </c>
      <c r="I11326">
        <v>0</v>
      </c>
      <c r="J11326" s="1" t="s">
        <v>712</v>
      </c>
      <c r="K11326" s="1" t="s">
        <v>29</v>
      </c>
      <c r="L11326">
        <v>7233</v>
      </c>
      <c r="M11326">
        <v>1</v>
      </c>
    </row>
    <row r="11327" spans="1:13" x14ac:dyDescent="0.25">
      <c r="A11327" s="1" t="s">
        <v>122618</v>
      </c>
      <c r="B11327" s="1" t="s">
        <v>153255</v>
      </c>
      <c r="C11327" s="1" t="s">
        <v>153256</v>
      </c>
      <c r="D11327" s="1" t="s">
        <v>153257</v>
      </c>
      <c r="E11327" s="1" t="s">
        <v>146548</v>
      </c>
      <c r="F11327" s="1" t="s">
        <v>712</v>
      </c>
      <c r="G11327">
        <v>0</v>
      </c>
      <c r="H11327" s="1" t="s">
        <v>712</v>
      </c>
      <c r="I11327">
        <v>0</v>
      </c>
      <c r="J11327" s="1" t="s">
        <v>712</v>
      </c>
      <c r="K11327" s="1" t="s">
        <v>29</v>
      </c>
      <c r="L11327">
        <v>7234</v>
      </c>
      <c r="M11327">
        <v>51</v>
      </c>
    </row>
    <row r="11328" spans="1:13" x14ac:dyDescent="0.25">
      <c r="A11328" s="1" t="s">
        <v>122089</v>
      </c>
      <c r="B11328" s="1" t="s">
        <v>153255</v>
      </c>
      <c r="C11328" s="1" t="s">
        <v>153258</v>
      </c>
      <c r="D11328" s="1" t="s">
        <v>153259</v>
      </c>
      <c r="E11328" s="1" t="s">
        <v>146548</v>
      </c>
      <c r="F11328" s="1" t="s">
        <v>712</v>
      </c>
      <c r="G11328">
        <v>0</v>
      </c>
      <c r="H11328" s="1" t="s">
        <v>712</v>
      </c>
      <c r="I11328">
        <v>0</v>
      </c>
      <c r="J11328" s="1" t="s">
        <v>712</v>
      </c>
      <c r="K11328" s="1" t="s">
        <v>34</v>
      </c>
      <c r="L11328">
        <v>7234</v>
      </c>
      <c r="M11328">
        <v>52</v>
      </c>
    </row>
    <row r="11329" spans="1:13" x14ac:dyDescent="0.25">
      <c r="A11329" s="1" t="s">
        <v>122619</v>
      </c>
      <c r="B11329" s="1" t="s">
        <v>153260</v>
      </c>
      <c r="C11329" s="1" t="s">
        <v>153261</v>
      </c>
      <c r="D11329" s="1" t="s">
        <v>153262</v>
      </c>
      <c r="E11329" s="1" t="s">
        <v>146548</v>
      </c>
      <c r="F11329" s="1" t="s">
        <v>712</v>
      </c>
      <c r="G11329">
        <v>0</v>
      </c>
      <c r="H11329" s="1" t="s">
        <v>712</v>
      </c>
      <c r="I11329">
        <v>0</v>
      </c>
      <c r="J11329" s="1" t="s">
        <v>712</v>
      </c>
      <c r="K11329" s="1" t="s">
        <v>29</v>
      </c>
      <c r="L11329">
        <v>7235</v>
      </c>
      <c r="M11329">
        <v>51</v>
      </c>
    </row>
    <row r="11330" spans="1:13" x14ac:dyDescent="0.25">
      <c r="A11330" s="1" t="s">
        <v>122088</v>
      </c>
      <c r="B11330" s="1" t="s">
        <v>153260</v>
      </c>
      <c r="C11330" s="1" t="s">
        <v>153263</v>
      </c>
      <c r="D11330" s="1" t="s">
        <v>153264</v>
      </c>
      <c r="E11330" s="1" t="s">
        <v>146548</v>
      </c>
      <c r="F11330" s="1" t="s">
        <v>712</v>
      </c>
      <c r="G11330">
        <v>0</v>
      </c>
      <c r="H11330" s="1" t="s">
        <v>712</v>
      </c>
      <c r="I11330">
        <v>0</v>
      </c>
      <c r="J11330" s="1" t="s">
        <v>712</v>
      </c>
      <c r="K11330" s="1" t="s">
        <v>34</v>
      </c>
      <c r="L11330">
        <v>7235</v>
      </c>
      <c r="M11330">
        <v>52</v>
      </c>
    </row>
    <row r="11331" spans="1:13" x14ac:dyDescent="0.25">
      <c r="A11331" s="1" t="s">
        <v>122620</v>
      </c>
      <c r="B11331" s="1" t="s">
        <v>153265</v>
      </c>
      <c r="C11331" s="1" t="s">
        <v>153266</v>
      </c>
      <c r="D11331" s="1" t="s">
        <v>153267</v>
      </c>
      <c r="E11331" s="1" t="s">
        <v>146548</v>
      </c>
      <c r="F11331" s="1" t="s">
        <v>712</v>
      </c>
      <c r="G11331">
        <v>0</v>
      </c>
      <c r="H11331" s="1" t="s">
        <v>712</v>
      </c>
      <c r="I11331">
        <v>0</v>
      </c>
      <c r="J11331" s="1" t="s">
        <v>712</v>
      </c>
      <c r="K11331" s="1" t="s">
        <v>29</v>
      </c>
      <c r="L11331">
        <v>7236</v>
      </c>
      <c r="M11331">
        <v>51</v>
      </c>
    </row>
    <row r="11332" spans="1:13" x14ac:dyDescent="0.25">
      <c r="A11332" s="1" t="s">
        <v>122087</v>
      </c>
      <c r="B11332" s="1" t="s">
        <v>153265</v>
      </c>
      <c r="C11332" s="1" t="s">
        <v>153268</v>
      </c>
      <c r="D11332" s="1" t="s">
        <v>153269</v>
      </c>
      <c r="E11332" s="1" t="s">
        <v>146548</v>
      </c>
      <c r="F11332" s="1" t="s">
        <v>712</v>
      </c>
      <c r="G11332">
        <v>0</v>
      </c>
      <c r="H11332" s="1" t="s">
        <v>712</v>
      </c>
      <c r="I11332">
        <v>0</v>
      </c>
      <c r="J11332" s="1" t="s">
        <v>712</v>
      </c>
      <c r="K11332" s="1" t="s">
        <v>34</v>
      </c>
      <c r="L11332">
        <v>7236</v>
      </c>
      <c r="M11332">
        <v>52</v>
      </c>
    </row>
    <row r="11333" spans="1:13" x14ac:dyDescent="0.25">
      <c r="A11333" s="1" t="s">
        <v>122621</v>
      </c>
      <c r="B11333" s="1" t="s">
        <v>153270</v>
      </c>
      <c r="C11333" s="1" t="s">
        <v>153271</v>
      </c>
      <c r="D11333" s="1" t="s">
        <v>153272</v>
      </c>
      <c r="E11333" s="1" t="s">
        <v>146548</v>
      </c>
      <c r="F11333" s="1" t="s">
        <v>712</v>
      </c>
      <c r="G11333">
        <v>0</v>
      </c>
      <c r="H11333" s="1" t="s">
        <v>712</v>
      </c>
      <c r="I11333">
        <v>0</v>
      </c>
      <c r="J11333" s="1" t="s">
        <v>712</v>
      </c>
      <c r="K11333" s="1" t="s">
        <v>29</v>
      </c>
      <c r="L11333">
        <v>7237</v>
      </c>
      <c r="M11333">
        <v>51</v>
      </c>
    </row>
    <row r="11334" spans="1:13" x14ac:dyDescent="0.25">
      <c r="A11334" s="1" t="s">
        <v>122086</v>
      </c>
      <c r="B11334" s="1" t="s">
        <v>153270</v>
      </c>
      <c r="C11334" s="1" t="s">
        <v>153273</v>
      </c>
      <c r="D11334" s="1" t="s">
        <v>153274</v>
      </c>
      <c r="E11334" s="1" t="s">
        <v>146548</v>
      </c>
      <c r="F11334" s="1" t="s">
        <v>712</v>
      </c>
      <c r="G11334">
        <v>0</v>
      </c>
      <c r="H11334" s="1" t="s">
        <v>712</v>
      </c>
      <c r="I11334">
        <v>0</v>
      </c>
      <c r="J11334" s="1" t="s">
        <v>712</v>
      </c>
      <c r="K11334" s="1" t="s">
        <v>34</v>
      </c>
      <c r="L11334">
        <v>7237</v>
      </c>
      <c r="M11334">
        <v>52</v>
      </c>
    </row>
    <row r="11335" spans="1:13" x14ac:dyDescent="0.25">
      <c r="A11335" s="1" t="s">
        <v>122622</v>
      </c>
      <c r="B11335" s="1" t="s">
        <v>153275</v>
      </c>
      <c r="C11335" s="1" t="s">
        <v>153276</v>
      </c>
      <c r="D11335" s="1" t="s">
        <v>153277</v>
      </c>
      <c r="E11335" s="1" t="s">
        <v>146548</v>
      </c>
      <c r="F11335" s="1" t="s">
        <v>712</v>
      </c>
      <c r="G11335">
        <v>0</v>
      </c>
      <c r="H11335" s="1" t="s">
        <v>712</v>
      </c>
      <c r="I11335">
        <v>0</v>
      </c>
      <c r="J11335" s="1" t="s">
        <v>712</v>
      </c>
      <c r="K11335" s="1" t="s">
        <v>29</v>
      </c>
      <c r="L11335">
        <v>7238</v>
      </c>
      <c r="M11335">
        <v>51</v>
      </c>
    </row>
    <row r="11336" spans="1:13" x14ac:dyDescent="0.25">
      <c r="A11336" s="1" t="s">
        <v>122085</v>
      </c>
      <c r="B11336" s="1" t="s">
        <v>153275</v>
      </c>
      <c r="C11336" s="1" t="s">
        <v>153278</v>
      </c>
      <c r="D11336" s="1" t="s">
        <v>153279</v>
      </c>
      <c r="E11336" s="1" t="s">
        <v>146548</v>
      </c>
      <c r="F11336" s="1" t="s">
        <v>712</v>
      </c>
      <c r="G11336">
        <v>0</v>
      </c>
      <c r="H11336" s="1" t="s">
        <v>712</v>
      </c>
      <c r="I11336">
        <v>0</v>
      </c>
      <c r="J11336" s="1" t="s">
        <v>712</v>
      </c>
      <c r="K11336" s="1" t="s">
        <v>34</v>
      </c>
      <c r="L11336">
        <v>7238</v>
      </c>
      <c r="M11336">
        <v>52</v>
      </c>
    </row>
    <row r="11337" spans="1:13" x14ac:dyDescent="0.25">
      <c r="A11337" s="1" t="s">
        <v>122623</v>
      </c>
      <c r="B11337" s="1" t="s">
        <v>153280</v>
      </c>
      <c r="C11337" s="1" t="s">
        <v>153281</v>
      </c>
      <c r="D11337" s="1" t="s">
        <v>153282</v>
      </c>
      <c r="E11337" s="1" t="s">
        <v>146548</v>
      </c>
      <c r="F11337" s="1" t="s">
        <v>712</v>
      </c>
      <c r="G11337">
        <v>0</v>
      </c>
      <c r="H11337" s="1" t="s">
        <v>712</v>
      </c>
      <c r="I11337">
        <v>0</v>
      </c>
      <c r="J11337" s="1" t="s">
        <v>712</v>
      </c>
      <c r="K11337" s="1" t="s">
        <v>29</v>
      </c>
      <c r="L11337">
        <v>7239</v>
      </c>
      <c r="M11337">
        <v>51</v>
      </c>
    </row>
    <row r="11338" spans="1:13" x14ac:dyDescent="0.25">
      <c r="A11338" s="1" t="s">
        <v>122084</v>
      </c>
      <c r="B11338" s="1" t="s">
        <v>153280</v>
      </c>
      <c r="C11338" s="1" t="s">
        <v>153283</v>
      </c>
      <c r="D11338" s="1" t="s">
        <v>153284</v>
      </c>
      <c r="E11338" s="1" t="s">
        <v>146548</v>
      </c>
      <c r="F11338" s="1" t="s">
        <v>712</v>
      </c>
      <c r="G11338">
        <v>0</v>
      </c>
      <c r="H11338" s="1" t="s">
        <v>712</v>
      </c>
      <c r="I11338">
        <v>0</v>
      </c>
      <c r="J11338" s="1" t="s">
        <v>712</v>
      </c>
      <c r="K11338" s="1" t="s">
        <v>34</v>
      </c>
      <c r="L11338">
        <v>7239</v>
      </c>
      <c r="M11338">
        <v>52</v>
      </c>
    </row>
    <row r="11339" spans="1:13" x14ac:dyDescent="0.25">
      <c r="A11339" s="1" t="s">
        <v>122626</v>
      </c>
      <c r="B11339" s="1" t="s">
        <v>70247</v>
      </c>
      <c r="C11339" s="1" t="s">
        <v>153285</v>
      </c>
      <c r="D11339" s="1" t="s">
        <v>153286</v>
      </c>
      <c r="E11339" s="1" t="s">
        <v>146548</v>
      </c>
      <c r="F11339" s="1" t="s">
        <v>712</v>
      </c>
      <c r="G11339">
        <v>0</v>
      </c>
      <c r="H11339" s="1" t="s">
        <v>712</v>
      </c>
      <c r="I11339">
        <v>0</v>
      </c>
      <c r="J11339" s="1" t="s">
        <v>712</v>
      </c>
      <c r="K11339" s="1" t="s">
        <v>29</v>
      </c>
      <c r="L11339">
        <v>7240</v>
      </c>
      <c r="M11339">
        <v>51</v>
      </c>
    </row>
    <row r="11340" spans="1:13" x14ac:dyDescent="0.25">
      <c r="A11340" s="1" t="s">
        <v>122081</v>
      </c>
      <c r="B11340" s="1" t="s">
        <v>70247</v>
      </c>
      <c r="C11340" s="1" t="s">
        <v>153287</v>
      </c>
      <c r="D11340" s="1" t="s">
        <v>153288</v>
      </c>
      <c r="E11340" s="1" t="s">
        <v>146548</v>
      </c>
      <c r="F11340" s="1" t="s">
        <v>712</v>
      </c>
      <c r="G11340">
        <v>0</v>
      </c>
      <c r="H11340" s="1" t="s">
        <v>712</v>
      </c>
      <c r="I11340">
        <v>0</v>
      </c>
      <c r="J11340" s="1" t="s">
        <v>712</v>
      </c>
      <c r="K11340" s="1" t="s">
        <v>34</v>
      </c>
      <c r="L11340">
        <v>7240</v>
      </c>
      <c r="M11340">
        <v>52</v>
      </c>
    </row>
    <row r="11341" spans="1:13" x14ac:dyDescent="0.25">
      <c r="A11341" s="1" t="s">
        <v>121951</v>
      </c>
      <c r="B11341" s="1" t="s">
        <v>153289</v>
      </c>
      <c r="C11341" s="1" t="s">
        <v>153290</v>
      </c>
      <c r="D11341" s="1" t="s">
        <v>153291</v>
      </c>
      <c r="E11341" s="1" t="s">
        <v>58</v>
      </c>
      <c r="F11341" s="1" t="s">
        <v>712</v>
      </c>
      <c r="G11341">
        <v>0</v>
      </c>
      <c r="H11341" s="1" t="s">
        <v>712</v>
      </c>
      <c r="I11341">
        <v>0</v>
      </c>
      <c r="J11341" s="1" t="s">
        <v>712</v>
      </c>
      <c r="K11341" s="1" t="s">
        <v>29</v>
      </c>
      <c r="L11341">
        <v>7246</v>
      </c>
      <c r="M11341">
        <v>1</v>
      </c>
    </row>
    <row r="11342" spans="1:13" x14ac:dyDescent="0.25">
      <c r="A11342" s="1" t="s">
        <v>121979</v>
      </c>
      <c r="B11342" s="1" t="s">
        <v>153289</v>
      </c>
      <c r="C11342" s="1" t="s">
        <v>153292</v>
      </c>
      <c r="D11342" s="1" t="s">
        <v>153293</v>
      </c>
      <c r="E11342" s="1" t="s">
        <v>58</v>
      </c>
      <c r="F11342" s="1" t="s">
        <v>712</v>
      </c>
      <c r="G11342">
        <v>0</v>
      </c>
      <c r="H11342" s="1" t="s">
        <v>712</v>
      </c>
      <c r="I11342">
        <v>0</v>
      </c>
      <c r="J11342" s="1" t="s">
        <v>712</v>
      </c>
      <c r="K11342" s="1" t="s">
        <v>34</v>
      </c>
      <c r="L11342">
        <v>7246</v>
      </c>
      <c r="M11342">
        <v>2</v>
      </c>
    </row>
    <row r="11343" spans="1:13" x14ac:dyDescent="0.25">
      <c r="A11343" s="1" t="s">
        <v>121950</v>
      </c>
      <c r="B11343" s="1" t="s">
        <v>153294</v>
      </c>
      <c r="C11343" s="1" t="s">
        <v>153295</v>
      </c>
      <c r="D11343" s="1" t="s">
        <v>153296</v>
      </c>
      <c r="E11343" s="1" t="s">
        <v>62</v>
      </c>
      <c r="F11343" s="1" t="s">
        <v>712</v>
      </c>
      <c r="G11343">
        <v>0</v>
      </c>
      <c r="H11343" s="1" t="s">
        <v>712</v>
      </c>
      <c r="I11343">
        <v>0</v>
      </c>
      <c r="J11343" s="1" t="s">
        <v>712</v>
      </c>
      <c r="K11343" s="1" t="s">
        <v>29</v>
      </c>
      <c r="L11343">
        <v>7247</v>
      </c>
      <c r="M11343">
        <v>1</v>
      </c>
    </row>
    <row r="11344" spans="1:13" x14ac:dyDescent="0.25">
      <c r="A11344" s="1" t="s">
        <v>121980</v>
      </c>
      <c r="B11344" s="1" t="s">
        <v>153294</v>
      </c>
      <c r="C11344" s="1" t="s">
        <v>153297</v>
      </c>
      <c r="D11344" s="1" t="s">
        <v>153298</v>
      </c>
      <c r="E11344" s="1" t="s">
        <v>62</v>
      </c>
      <c r="F11344" s="1" t="s">
        <v>712</v>
      </c>
      <c r="G11344">
        <v>0</v>
      </c>
      <c r="H11344" s="1" t="s">
        <v>712</v>
      </c>
      <c r="I11344">
        <v>0</v>
      </c>
      <c r="J11344" s="1" t="s">
        <v>712</v>
      </c>
      <c r="K11344" s="1" t="s">
        <v>34</v>
      </c>
      <c r="L11344">
        <v>7247</v>
      </c>
      <c r="M11344">
        <v>2</v>
      </c>
    </row>
    <row r="11345" spans="1:13" x14ac:dyDescent="0.25">
      <c r="A11345" s="1" t="s">
        <v>121949</v>
      </c>
      <c r="B11345" s="1" t="s">
        <v>153299</v>
      </c>
      <c r="C11345" s="1" t="s">
        <v>153300</v>
      </c>
      <c r="D11345" s="1" t="s">
        <v>153301</v>
      </c>
      <c r="E11345" s="1" t="s">
        <v>62</v>
      </c>
      <c r="F11345" s="1" t="s">
        <v>712</v>
      </c>
      <c r="G11345">
        <v>0</v>
      </c>
      <c r="H11345" s="1" t="s">
        <v>712</v>
      </c>
      <c r="I11345">
        <v>0</v>
      </c>
      <c r="J11345" s="1" t="s">
        <v>712</v>
      </c>
      <c r="K11345" s="1" t="s">
        <v>29</v>
      </c>
      <c r="L11345">
        <v>7248</v>
      </c>
      <c r="M11345">
        <v>1</v>
      </c>
    </row>
    <row r="11346" spans="1:13" x14ac:dyDescent="0.25">
      <c r="A11346" s="1" t="s">
        <v>121981</v>
      </c>
      <c r="B11346" s="1" t="s">
        <v>153299</v>
      </c>
      <c r="C11346" s="1" t="s">
        <v>153140</v>
      </c>
      <c r="D11346" s="1" t="s">
        <v>153302</v>
      </c>
      <c r="E11346" s="1" t="s">
        <v>62</v>
      </c>
      <c r="F11346" s="1" t="s">
        <v>712</v>
      </c>
      <c r="G11346">
        <v>0</v>
      </c>
      <c r="H11346" s="1" t="s">
        <v>712</v>
      </c>
      <c r="I11346">
        <v>0</v>
      </c>
      <c r="J11346" s="1" t="s">
        <v>712</v>
      </c>
      <c r="K11346" s="1" t="s">
        <v>34</v>
      </c>
      <c r="L11346">
        <v>7248</v>
      </c>
      <c r="M11346">
        <v>2</v>
      </c>
    </row>
    <row r="11347" spans="1:13" x14ac:dyDescent="0.25">
      <c r="A11347" s="1" t="s">
        <v>121948</v>
      </c>
      <c r="B11347" s="1" t="s">
        <v>153303</v>
      </c>
      <c r="C11347" s="1" t="s">
        <v>153304</v>
      </c>
      <c r="D11347" s="1" t="s">
        <v>153305</v>
      </c>
      <c r="E11347" s="1" t="s">
        <v>62</v>
      </c>
      <c r="F11347" s="1" t="s">
        <v>712</v>
      </c>
      <c r="G11347">
        <v>0</v>
      </c>
      <c r="H11347" s="1" t="s">
        <v>712</v>
      </c>
      <c r="I11347">
        <v>0</v>
      </c>
      <c r="J11347" s="1" t="s">
        <v>712</v>
      </c>
      <c r="K11347" s="1" t="s">
        <v>29</v>
      </c>
      <c r="L11347">
        <v>7249</v>
      </c>
      <c r="M11347">
        <v>1</v>
      </c>
    </row>
    <row r="11348" spans="1:13" x14ac:dyDescent="0.25">
      <c r="A11348" s="1" t="s">
        <v>121982</v>
      </c>
      <c r="B11348" s="1" t="s">
        <v>153303</v>
      </c>
      <c r="C11348" s="1" t="s">
        <v>153306</v>
      </c>
      <c r="D11348" s="1" t="s">
        <v>153307</v>
      </c>
      <c r="E11348" s="1" t="s">
        <v>62</v>
      </c>
      <c r="F11348" s="1" t="s">
        <v>712</v>
      </c>
      <c r="G11348">
        <v>0</v>
      </c>
      <c r="H11348" s="1" t="s">
        <v>712</v>
      </c>
      <c r="I11348">
        <v>0</v>
      </c>
      <c r="J11348" s="1" t="s">
        <v>712</v>
      </c>
      <c r="K11348" s="1" t="s">
        <v>34</v>
      </c>
      <c r="L11348">
        <v>7249</v>
      </c>
      <c r="M11348">
        <v>2</v>
      </c>
    </row>
    <row r="11349" spans="1:13" x14ac:dyDescent="0.25">
      <c r="A11349" s="1" t="s">
        <v>121947</v>
      </c>
      <c r="B11349" s="1" t="s">
        <v>70031</v>
      </c>
      <c r="C11349" s="1" t="s">
        <v>153308</v>
      </c>
      <c r="D11349" s="1" t="s">
        <v>153309</v>
      </c>
      <c r="E11349" s="1" t="s">
        <v>62</v>
      </c>
      <c r="F11349" s="1" t="s">
        <v>712</v>
      </c>
      <c r="G11349">
        <v>0</v>
      </c>
      <c r="H11349" s="1" t="s">
        <v>712</v>
      </c>
      <c r="I11349">
        <v>0</v>
      </c>
      <c r="J11349" s="1" t="s">
        <v>712</v>
      </c>
      <c r="K11349" s="1" t="s">
        <v>29</v>
      </c>
      <c r="L11349">
        <v>7250</v>
      </c>
      <c r="M11349">
        <v>1</v>
      </c>
    </row>
    <row r="11350" spans="1:13" x14ac:dyDescent="0.25">
      <c r="A11350" s="1" t="s">
        <v>121983</v>
      </c>
      <c r="B11350" s="1" t="s">
        <v>70031</v>
      </c>
      <c r="C11350" s="1" t="s">
        <v>153310</v>
      </c>
      <c r="D11350" s="1" t="s">
        <v>153311</v>
      </c>
      <c r="E11350" s="1" t="s">
        <v>62</v>
      </c>
      <c r="F11350" s="1" t="s">
        <v>712</v>
      </c>
      <c r="G11350">
        <v>0</v>
      </c>
      <c r="H11350" s="1" t="s">
        <v>712</v>
      </c>
      <c r="I11350">
        <v>0</v>
      </c>
      <c r="J11350" s="1" t="s">
        <v>712</v>
      </c>
      <c r="K11350" s="1" t="s">
        <v>34</v>
      </c>
      <c r="L11350">
        <v>7250</v>
      </c>
      <c r="M11350">
        <v>2</v>
      </c>
    </row>
    <row r="11351" spans="1:13" x14ac:dyDescent="0.25">
      <c r="A11351" s="1" t="s">
        <v>123226</v>
      </c>
      <c r="B11351" s="1" t="s">
        <v>153312</v>
      </c>
      <c r="C11351" s="1" t="s">
        <v>153313</v>
      </c>
      <c r="D11351" s="1" t="s">
        <v>153314</v>
      </c>
      <c r="E11351" s="1" t="s">
        <v>58</v>
      </c>
      <c r="F11351" s="1" t="s">
        <v>712</v>
      </c>
      <c r="G11351">
        <v>0</v>
      </c>
      <c r="H11351" s="1" t="s">
        <v>712</v>
      </c>
      <c r="I11351">
        <v>0</v>
      </c>
      <c r="J11351" s="1" t="s">
        <v>712</v>
      </c>
      <c r="K11351" s="1" t="s">
        <v>29</v>
      </c>
      <c r="L11351">
        <v>7251</v>
      </c>
      <c r="M11351">
        <v>1</v>
      </c>
    </row>
    <row r="11352" spans="1:13" x14ac:dyDescent="0.25">
      <c r="A11352" s="1" t="s">
        <v>123229</v>
      </c>
      <c r="B11352" s="1" t="s">
        <v>153312</v>
      </c>
      <c r="C11352" s="1" t="s">
        <v>153315</v>
      </c>
      <c r="D11352" s="1" t="s">
        <v>153316</v>
      </c>
      <c r="E11352" s="1" t="s">
        <v>58</v>
      </c>
      <c r="F11352" s="1" t="s">
        <v>712</v>
      </c>
      <c r="G11352">
        <v>0</v>
      </c>
      <c r="H11352" s="1" t="s">
        <v>712</v>
      </c>
      <c r="I11352">
        <v>0</v>
      </c>
      <c r="J11352" s="1" t="s">
        <v>712</v>
      </c>
      <c r="K11352" s="1" t="s">
        <v>34</v>
      </c>
      <c r="L11352">
        <v>7251</v>
      </c>
      <c r="M11352">
        <v>2</v>
      </c>
    </row>
    <row r="11353" spans="1:13" x14ac:dyDescent="0.25">
      <c r="A11353" s="1" t="s">
        <v>123225</v>
      </c>
      <c r="B11353" s="1" t="s">
        <v>153317</v>
      </c>
      <c r="C11353" s="1" t="s">
        <v>153318</v>
      </c>
      <c r="D11353" s="1" t="s">
        <v>153319</v>
      </c>
      <c r="E11353" s="1" t="s">
        <v>58</v>
      </c>
      <c r="F11353" s="1" t="s">
        <v>712</v>
      </c>
      <c r="G11353">
        <v>0</v>
      </c>
      <c r="H11353" s="1" t="s">
        <v>712</v>
      </c>
      <c r="I11353">
        <v>0</v>
      </c>
      <c r="J11353" s="1" t="s">
        <v>712</v>
      </c>
      <c r="K11353" s="1" t="s">
        <v>29</v>
      </c>
      <c r="L11353">
        <v>7252</v>
      </c>
      <c r="M11353">
        <v>1</v>
      </c>
    </row>
    <row r="11354" spans="1:13" x14ac:dyDescent="0.25">
      <c r="A11354" s="1" t="s">
        <v>123230</v>
      </c>
      <c r="B11354" s="1" t="s">
        <v>153317</v>
      </c>
      <c r="C11354" s="1" t="s">
        <v>153320</v>
      </c>
      <c r="D11354" s="1" t="s">
        <v>153321</v>
      </c>
      <c r="E11354" s="1" t="s">
        <v>58</v>
      </c>
      <c r="F11354" s="1" t="s">
        <v>712</v>
      </c>
      <c r="G11354">
        <v>0</v>
      </c>
      <c r="H11354" s="1" t="s">
        <v>712</v>
      </c>
      <c r="I11354">
        <v>0</v>
      </c>
      <c r="J11354" s="1" t="s">
        <v>712</v>
      </c>
      <c r="K11354" s="1" t="s">
        <v>34</v>
      </c>
      <c r="L11354">
        <v>7252</v>
      </c>
      <c r="M11354">
        <v>2</v>
      </c>
    </row>
    <row r="11355" spans="1:13" x14ac:dyDescent="0.25">
      <c r="A11355" s="1" t="s">
        <v>121990</v>
      </c>
      <c r="B11355" s="1" t="s">
        <v>153322</v>
      </c>
      <c r="C11355" s="1" t="s">
        <v>153323</v>
      </c>
      <c r="D11355" s="1" t="s">
        <v>153324</v>
      </c>
      <c r="E11355" s="1" t="s">
        <v>58</v>
      </c>
      <c r="F11355" s="1" t="s">
        <v>712</v>
      </c>
      <c r="G11355">
        <v>0</v>
      </c>
      <c r="H11355" s="1" t="s">
        <v>712</v>
      </c>
      <c r="I11355">
        <v>0</v>
      </c>
      <c r="J11355" s="1" t="s">
        <v>712</v>
      </c>
      <c r="K11355" s="1" t="s">
        <v>29</v>
      </c>
      <c r="L11355">
        <v>7255</v>
      </c>
      <c r="M11355">
        <v>1</v>
      </c>
    </row>
    <row r="11356" spans="1:13" x14ac:dyDescent="0.25">
      <c r="A11356" s="1" t="s">
        <v>123196</v>
      </c>
      <c r="B11356" s="1" t="s">
        <v>71001</v>
      </c>
      <c r="C11356" s="1" t="s">
        <v>153325</v>
      </c>
      <c r="D11356" s="1" t="s">
        <v>153326</v>
      </c>
      <c r="E11356" s="1" t="s">
        <v>58</v>
      </c>
      <c r="F11356" s="1" t="s">
        <v>712</v>
      </c>
      <c r="G11356">
        <v>0</v>
      </c>
      <c r="H11356" s="1" t="s">
        <v>712</v>
      </c>
      <c r="I11356">
        <v>0</v>
      </c>
      <c r="J11356" s="1" t="s">
        <v>712</v>
      </c>
      <c r="K11356" s="1" t="s">
        <v>29</v>
      </c>
      <c r="L11356">
        <v>7256</v>
      </c>
      <c r="M11356">
        <v>1</v>
      </c>
    </row>
    <row r="11357" spans="1:13" x14ac:dyDescent="0.25">
      <c r="A11357" s="1" t="s">
        <v>121991</v>
      </c>
      <c r="B11357" s="1" t="s">
        <v>71001</v>
      </c>
      <c r="C11357" s="1" t="s">
        <v>153327</v>
      </c>
      <c r="D11357" s="1" t="s">
        <v>153328</v>
      </c>
      <c r="E11357" s="1" t="s">
        <v>58</v>
      </c>
      <c r="F11357" s="1" t="s">
        <v>712</v>
      </c>
      <c r="G11357">
        <v>0</v>
      </c>
      <c r="H11357" s="1" t="s">
        <v>712</v>
      </c>
      <c r="I11357">
        <v>0</v>
      </c>
      <c r="J11357" s="1" t="s">
        <v>712</v>
      </c>
      <c r="K11357" s="1" t="s">
        <v>34</v>
      </c>
      <c r="L11357">
        <v>7256</v>
      </c>
      <c r="M11357">
        <v>2</v>
      </c>
    </row>
    <row r="11358" spans="1:13" x14ac:dyDescent="0.25">
      <c r="A11358" s="1" t="s">
        <v>121944</v>
      </c>
      <c r="B11358" s="1" t="s">
        <v>153329</v>
      </c>
      <c r="C11358" s="1" t="s">
        <v>153330</v>
      </c>
      <c r="D11358" s="1" t="s">
        <v>153331</v>
      </c>
      <c r="E11358" s="1" t="s">
        <v>58</v>
      </c>
      <c r="F11358" s="1" t="s">
        <v>712</v>
      </c>
      <c r="G11358">
        <v>0</v>
      </c>
      <c r="H11358" s="1" t="s">
        <v>712</v>
      </c>
      <c r="I11358">
        <v>0</v>
      </c>
      <c r="J11358" s="1" t="s">
        <v>712</v>
      </c>
      <c r="K11358" s="1" t="s">
        <v>29</v>
      </c>
      <c r="L11358">
        <v>7257</v>
      </c>
      <c r="M11358">
        <v>1</v>
      </c>
    </row>
    <row r="11359" spans="1:13" x14ac:dyDescent="0.25">
      <c r="A11359" s="1" t="s">
        <v>121986</v>
      </c>
      <c r="B11359" s="1" t="s">
        <v>153329</v>
      </c>
      <c r="C11359" s="1" t="s">
        <v>153332</v>
      </c>
      <c r="D11359" s="1" t="s">
        <v>153333</v>
      </c>
      <c r="E11359" s="1" t="s">
        <v>58</v>
      </c>
      <c r="F11359" s="1" t="s">
        <v>712</v>
      </c>
      <c r="G11359">
        <v>0</v>
      </c>
      <c r="H11359" s="1" t="s">
        <v>712</v>
      </c>
      <c r="I11359">
        <v>0</v>
      </c>
      <c r="J11359" s="1" t="s">
        <v>712</v>
      </c>
      <c r="K11359" s="1" t="s">
        <v>34</v>
      </c>
      <c r="L11359">
        <v>7257</v>
      </c>
      <c r="M11359">
        <v>2</v>
      </c>
    </row>
    <row r="11360" spans="1:13" x14ac:dyDescent="0.25">
      <c r="A11360" s="1" t="s">
        <v>123228</v>
      </c>
      <c r="B11360" s="1" t="s">
        <v>153334</v>
      </c>
      <c r="C11360" s="1" t="s">
        <v>153335</v>
      </c>
      <c r="D11360" s="1" t="s">
        <v>153336</v>
      </c>
      <c r="E11360" s="1" t="s">
        <v>62</v>
      </c>
      <c r="F11360" s="1" t="s">
        <v>712</v>
      </c>
      <c r="G11360">
        <v>0</v>
      </c>
      <c r="H11360" s="1" t="s">
        <v>712</v>
      </c>
      <c r="I11360">
        <v>0</v>
      </c>
      <c r="J11360" s="1" t="s">
        <v>712</v>
      </c>
      <c r="K11360" s="1" t="s">
        <v>34</v>
      </c>
      <c r="L11360">
        <v>7258</v>
      </c>
      <c r="M11360">
        <v>2</v>
      </c>
    </row>
    <row r="11361" spans="1:13" x14ac:dyDescent="0.25">
      <c r="A11361" s="1" t="s">
        <v>121946</v>
      </c>
      <c r="B11361" s="1" t="s">
        <v>153337</v>
      </c>
      <c r="C11361" s="1" t="s">
        <v>153338</v>
      </c>
      <c r="D11361" s="1" t="s">
        <v>153339</v>
      </c>
      <c r="E11361" s="1" t="s">
        <v>62</v>
      </c>
      <c r="F11361" s="1" t="s">
        <v>712</v>
      </c>
      <c r="G11361">
        <v>0</v>
      </c>
      <c r="H11361" s="1" t="s">
        <v>712</v>
      </c>
      <c r="I11361">
        <v>0</v>
      </c>
      <c r="J11361" s="1" t="s">
        <v>712</v>
      </c>
      <c r="K11361" s="1" t="s">
        <v>29</v>
      </c>
      <c r="L11361">
        <v>7259</v>
      </c>
      <c r="M11361">
        <v>1</v>
      </c>
    </row>
    <row r="11362" spans="1:13" x14ac:dyDescent="0.25">
      <c r="A11362" s="1" t="s">
        <v>121984</v>
      </c>
      <c r="B11362" s="1" t="s">
        <v>153337</v>
      </c>
      <c r="C11362" s="1" t="s">
        <v>153340</v>
      </c>
      <c r="D11362" s="1" t="s">
        <v>153341</v>
      </c>
      <c r="E11362" s="1" t="s">
        <v>62</v>
      </c>
      <c r="F11362" s="1" t="s">
        <v>712</v>
      </c>
      <c r="G11362">
        <v>0</v>
      </c>
      <c r="H11362" s="1" t="s">
        <v>712</v>
      </c>
      <c r="I11362">
        <v>0</v>
      </c>
      <c r="J11362" s="1" t="s">
        <v>712</v>
      </c>
      <c r="K11362" s="1" t="s">
        <v>34</v>
      </c>
      <c r="L11362">
        <v>7259</v>
      </c>
      <c r="M11362">
        <v>2</v>
      </c>
    </row>
    <row r="11363" spans="1:13" x14ac:dyDescent="0.25">
      <c r="A11363" s="1" t="s">
        <v>121992</v>
      </c>
      <c r="B11363" s="1" t="s">
        <v>153342</v>
      </c>
      <c r="C11363" s="1" t="s">
        <v>153343</v>
      </c>
      <c r="D11363" s="1" t="s">
        <v>153344</v>
      </c>
      <c r="E11363" s="1" t="s">
        <v>62</v>
      </c>
      <c r="F11363" s="1" t="s">
        <v>712</v>
      </c>
      <c r="G11363">
        <v>0</v>
      </c>
      <c r="H11363" s="1" t="s">
        <v>712</v>
      </c>
      <c r="I11363">
        <v>0</v>
      </c>
      <c r="J11363" s="1" t="s">
        <v>712</v>
      </c>
      <c r="K11363" s="1" t="s">
        <v>29</v>
      </c>
      <c r="L11363">
        <v>7260</v>
      </c>
      <c r="M11363">
        <v>1</v>
      </c>
    </row>
    <row r="11364" spans="1:13" x14ac:dyDescent="0.25">
      <c r="A11364" s="1" t="s">
        <v>121993</v>
      </c>
      <c r="B11364" s="1" t="s">
        <v>153345</v>
      </c>
      <c r="C11364" s="1" t="s">
        <v>153346</v>
      </c>
      <c r="D11364" s="1" t="s">
        <v>153347</v>
      </c>
      <c r="E11364" s="1" t="s">
        <v>58</v>
      </c>
      <c r="F11364" s="1" t="s">
        <v>712</v>
      </c>
      <c r="G11364">
        <v>0</v>
      </c>
      <c r="H11364" s="1" t="s">
        <v>712</v>
      </c>
      <c r="I11364">
        <v>0</v>
      </c>
      <c r="J11364" s="1" t="s">
        <v>712</v>
      </c>
      <c r="K11364" s="1" t="s">
        <v>29</v>
      </c>
      <c r="L11364">
        <v>7261</v>
      </c>
      <c r="M11364">
        <v>1</v>
      </c>
    </row>
    <row r="11365" spans="1:13" x14ac:dyDescent="0.25">
      <c r="A11365" s="1" t="s">
        <v>121994</v>
      </c>
      <c r="B11365" s="1" t="s">
        <v>153348</v>
      </c>
      <c r="C11365" s="1" t="s">
        <v>146339</v>
      </c>
      <c r="D11365" s="1" t="s">
        <v>153349</v>
      </c>
      <c r="E11365" s="1" t="s">
        <v>58</v>
      </c>
      <c r="F11365" s="1" t="s">
        <v>712</v>
      </c>
      <c r="G11365">
        <v>0</v>
      </c>
      <c r="H11365" s="1" t="s">
        <v>712</v>
      </c>
      <c r="I11365">
        <v>0</v>
      </c>
      <c r="J11365" s="1" t="s">
        <v>712</v>
      </c>
      <c r="K11365" s="1" t="s">
        <v>29</v>
      </c>
      <c r="L11365">
        <v>7262</v>
      </c>
      <c r="M11365">
        <v>1</v>
      </c>
    </row>
    <row r="11366" spans="1:13" x14ac:dyDescent="0.25">
      <c r="A11366" s="1" t="s">
        <v>122386</v>
      </c>
      <c r="B11366" s="1" t="s">
        <v>153350</v>
      </c>
      <c r="C11366" s="1" t="s">
        <v>153351</v>
      </c>
      <c r="D11366" s="1" t="s">
        <v>153352</v>
      </c>
      <c r="E11366" s="1" t="s">
        <v>54</v>
      </c>
      <c r="F11366" s="1" t="s">
        <v>712</v>
      </c>
      <c r="G11366">
        <v>0</v>
      </c>
      <c r="H11366" s="1" t="s">
        <v>712</v>
      </c>
      <c r="I11366">
        <v>0</v>
      </c>
      <c r="J11366" s="1" t="s">
        <v>712</v>
      </c>
      <c r="K11366" s="1" t="s">
        <v>29</v>
      </c>
      <c r="L11366">
        <v>7263</v>
      </c>
      <c r="M11366">
        <v>1</v>
      </c>
    </row>
    <row r="11367" spans="1:13" x14ac:dyDescent="0.25">
      <c r="A11367" s="1" t="s">
        <v>122722</v>
      </c>
      <c r="B11367" s="1" t="s">
        <v>153350</v>
      </c>
      <c r="C11367" s="1" t="s">
        <v>153353</v>
      </c>
      <c r="D11367" s="1" t="s">
        <v>153354</v>
      </c>
      <c r="E11367" s="1" t="s">
        <v>54</v>
      </c>
      <c r="F11367" s="1" t="s">
        <v>712</v>
      </c>
      <c r="G11367">
        <v>0</v>
      </c>
      <c r="H11367" s="1" t="s">
        <v>712</v>
      </c>
      <c r="I11367">
        <v>0</v>
      </c>
      <c r="J11367" s="1" t="s">
        <v>712</v>
      </c>
      <c r="K11367" s="1" t="s">
        <v>34</v>
      </c>
      <c r="L11367">
        <v>7263</v>
      </c>
      <c r="M11367">
        <v>2</v>
      </c>
    </row>
    <row r="11368" spans="1:13" x14ac:dyDescent="0.25">
      <c r="A11368" s="1" t="s">
        <v>122387</v>
      </c>
      <c r="B11368" s="1" t="s">
        <v>153355</v>
      </c>
      <c r="C11368" s="1" t="s">
        <v>153356</v>
      </c>
      <c r="D11368" s="1" t="s">
        <v>153357</v>
      </c>
      <c r="E11368" s="1" t="s">
        <v>54</v>
      </c>
      <c r="F11368" s="1" t="s">
        <v>712</v>
      </c>
      <c r="G11368">
        <v>0</v>
      </c>
      <c r="H11368" s="1" t="s">
        <v>712</v>
      </c>
      <c r="I11368">
        <v>0</v>
      </c>
      <c r="J11368" s="1" t="s">
        <v>712</v>
      </c>
      <c r="K11368" s="1" t="s">
        <v>29</v>
      </c>
      <c r="L11368">
        <v>7264</v>
      </c>
      <c r="M11368">
        <v>1</v>
      </c>
    </row>
    <row r="11369" spans="1:13" x14ac:dyDescent="0.25">
      <c r="A11369" s="1" t="s">
        <v>122721</v>
      </c>
      <c r="B11369" s="1" t="s">
        <v>153355</v>
      </c>
      <c r="C11369" s="1" t="s">
        <v>153358</v>
      </c>
      <c r="D11369" s="1" t="s">
        <v>153359</v>
      </c>
      <c r="E11369" s="1" t="s">
        <v>54</v>
      </c>
      <c r="F11369" s="1" t="s">
        <v>712</v>
      </c>
      <c r="G11369">
        <v>0</v>
      </c>
      <c r="H11369" s="1" t="s">
        <v>712</v>
      </c>
      <c r="I11369">
        <v>0</v>
      </c>
      <c r="J11369" s="1" t="s">
        <v>712</v>
      </c>
      <c r="K11369" s="1" t="s">
        <v>34</v>
      </c>
      <c r="L11369">
        <v>7264</v>
      </c>
      <c r="M11369">
        <v>2</v>
      </c>
    </row>
    <row r="11370" spans="1:13" x14ac:dyDescent="0.25">
      <c r="A11370" s="1" t="s">
        <v>122388</v>
      </c>
      <c r="B11370" s="1" t="s">
        <v>70131</v>
      </c>
      <c r="C11370" s="1" t="s">
        <v>153360</v>
      </c>
      <c r="D11370" s="1" t="s">
        <v>153361</v>
      </c>
      <c r="E11370" s="1" t="s">
        <v>54</v>
      </c>
      <c r="F11370" s="1" t="s">
        <v>712</v>
      </c>
      <c r="G11370">
        <v>0</v>
      </c>
      <c r="H11370" s="1" t="s">
        <v>712</v>
      </c>
      <c r="I11370">
        <v>0</v>
      </c>
      <c r="J11370" s="1" t="s">
        <v>712</v>
      </c>
      <c r="K11370" s="1" t="s">
        <v>29</v>
      </c>
      <c r="L11370">
        <v>7265</v>
      </c>
      <c r="M11370">
        <v>1</v>
      </c>
    </row>
    <row r="11371" spans="1:13" x14ac:dyDescent="0.25">
      <c r="A11371" s="1" t="s">
        <v>122389</v>
      </c>
      <c r="B11371" s="1" t="s">
        <v>153362</v>
      </c>
      <c r="C11371" s="1" t="s">
        <v>153363</v>
      </c>
      <c r="D11371" s="1" t="s">
        <v>153364</v>
      </c>
      <c r="E11371" s="1" t="s">
        <v>54</v>
      </c>
      <c r="F11371" s="1" t="s">
        <v>712</v>
      </c>
      <c r="G11371">
        <v>0</v>
      </c>
      <c r="H11371" s="1" t="s">
        <v>712</v>
      </c>
      <c r="I11371">
        <v>0</v>
      </c>
      <c r="J11371" s="1" t="s">
        <v>712</v>
      </c>
      <c r="K11371" s="1" t="s">
        <v>29</v>
      </c>
      <c r="L11371">
        <v>7266</v>
      </c>
      <c r="M11371">
        <v>1</v>
      </c>
    </row>
    <row r="11372" spans="1:13" x14ac:dyDescent="0.25">
      <c r="A11372" s="1" t="s">
        <v>122414</v>
      </c>
      <c r="B11372" s="1" t="s">
        <v>153362</v>
      </c>
      <c r="C11372" s="1" t="s">
        <v>153365</v>
      </c>
      <c r="D11372" s="1" t="s">
        <v>153366</v>
      </c>
      <c r="E11372" s="1" t="s">
        <v>54</v>
      </c>
      <c r="F11372" s="1" t="s">
        <v>712</v>
      </c>
      <c r="G11372">
        <v>0</v>
      </c>
      <c r="H11372" s="1" t="s">
        <v>712</v>
      </c>
      <c r="I11372">
        <v>0</v>
      </c>
      <c r="J11372" s="1" t="s">
        <v>712</v>
      </c>
      <c r="K11372" s="1" t="s">
        <v>34</v>
      </c>
      <c r="L11372">
        <v>7266</v>
      </c>
      <c r="M11372">
        <v>2</v>
      </c>
    </row>
    <row r="11373" spans="1:13" x14ac:dyDescent="0.25">
      <c r="A11373" s="1" t="s">
        <v>122474</v>
      </c>
      <c r="B11373" s="1" t="s">
        <v>153367</v>
      </c>
      <c r="C11373" s="1" t="s">
        <v>153368</v>
      </c>
      <c r="D11373" s="1" t="s">
        <v>153369</v>
      </c>
      <c r="E11373" s="1" t="s">
        <v>54</v>
      </c>
      <c r="F11373" s="1" t="s">
        <v>712</v>
      </c>
      <c r="G11373">
        <v>0</v>
      </c>
      <c r="H11373" s="1" t="s">
        <v>712</v>
      </c>
      <c r="I11373">
        <v>0</v>
      </c>
      <c r="J11373" s="1" t="s">
        <v>712</v>
      </c>
      <c r="K11373" s="1" t="s">
        <v>29</v>
      </c>
      <c r="L11373">
        <v>7267</v>
      </c>
      <c r="M11373">
        <v>1</v>
      </c>
    </row>
    <row r="11374" spans="1:13" x14ac:dyDescent="0.25">
      <c r="A11374" s="1" t="s">
        <v>122473</v>
      </c>
      <c r="B11374" s="1" t="s">
        <v>153367</v>
      </c>
      <c r="C11374" s="1" t="s">
        <v>153370</v>
      </c>
      <c r="D11374" s="1" t="s">
        <v>153371</v>
      </c>
      <c r="E11374" s="1" t="s">
        <v>54</v>
      </c>
      <c r="F11374" s="1" t="s">
        <v>712</v>
      </c>
      <c r="G11374">
        <v>0</v>
      </c>
      <c r="H11374" s="1" t="s">
        <v>712</v>
      </c>
      <c r="I11374">
        <v>0</v>
      </c>
      <c r="J11374" s="1" t="s">
        <v>712</v>
      </c>
      <c r="K11374" s="1" t="s">
        <v>34</v>
      </c>
      <c r="L11374">
        <v>7267</v>
      </c>
      <c r="M11374">
        <v>2</v>
      </c>
    </row>
    <row r="11375" spans="1:13" x14ac:dyDescent="0.25">
      <c r="A11375" s="1" t="s">
        <v>122475</v>
      </c>
      <c r="B11375" s="1" t="s">
        <v>153372</v>
      </c>
      <c r="C11375" s="1" t="s">
        <v>153373</v>
      </c>
      <c r="D11375" s="1" t="s">
        <v>153374</v>
      </c>
      <c r="E11375" s="1" t="s">
        <v>54</v>
      </c>
      <c r="F11375" s="1" t="s">
        <v>712</v>
      </c>
      <c r="G11375">
        <v>0</v>
      </c>
      <c r="H11375" s="1" t="s">
        <v>712</v>
      </c>
      <c r="I11375">
        <v>0</v>
      </c>
      <c r="J11375" s="1" t="s">
        <v>712</v>
      </c>
      <c r="K11375" s="1" t="s">
        <v>29</v>
      </c>
      <c r="L11375">
        <v>7268</v>
      </c>
      <c r="M11375">
        <v>1</v>
      </c>
    </row>
    <row r="11376" spans="1:13" x14ac:dyDescent="0.25">
      <c r="A11376" s="1" t="s">
        <v>122472</v>
      </c>
      <c r="B11376" s="1" t="s">
        <v>153372</v>
      </c>
      <c r="C11376" s="1" t="s">
        <v>153375</v>
      </c>
      <c r="D11376" s="1" t="s">
        <v>153376</v>
      </c>
      <c r="E11376" s="1" t="s">
        <v>54</v>
      </c>
      <c r="F11376" s="1" t="s">
        <v>712</v>
      </c>
      <c r="G11376">
        <v>0</v>
      </c>
      <c r="H11376" s="1" t="s">
        <v>712</v>
      </c>
      <c r="I11376">
        <v>0</v>
      </c>
      <c r="J11376" s="1" t="s">
        <v>712</v>
      </c>
      <c r="K11376" s="1" t="s">
        <v>34</v>
      </c>
      <c r="L11376">
        <v>7268</v>
      </c>
      <c r="M11376">
        <v>2</v>
      </c>
    </row>
    <row r="11377" spans="1:13" x14ac:dyDescent="0.25">
      <c r="A11377" s="1" t="s">
        <v>122471</v>
      </c>
      <c r="B11377" s="1" t="s">
        <v>153377</v>
      </c>
      <c r="C11377" s="1" t="s">
        <v>153378</v>
      </c>
      <c r="D11377" s="1" t="s">
        <v>153379</v>
      </c>
      <c r="E11377" s="1" t="s">
        <v>54</v>
      </c>
      <c r="F11377" s="1" t="s">
        <v>712</v>
      </c>
      <c r="G11377">
        <v>0</v>
      </c>
      <c r="H11377" s="1" t="s">
        <v>712</v>
      </c>
      <c r="I11377">
        <v>0</v>
      </c>
      <c r="J11377" s="1" t="s">
        <v>712</v>
      </c>
      <c r="K11377" s="1" t="s">
        <v>29</v>
      </c>
      <c r="L11377">
        <v>7269</v>
      </c>
      <c r="M11377">
        <v>1</v>
      </c>
    </row>
    <row r="11378" spans="1:13" x14ac:dyDescent="0.25">
      <c r="A11378" s="1" t="s">
        <v>121564</v>
      </c>
      <c r="B11378" s="1" t="s">
        <v>153380</v>
      </c>
      <c r="C11378" s="1" t="s">
        <v>153381</v>
      </c>
      <c r="D11378" s="1" t="s">
        <v>153382</v>
      </c>
      <c r="E11378" s="1" t="s">
        <v>58</v>
      </c>
      <c r="F11378" s="1" t="s">
        <v>712</v>
      </c>
      <c r="G11378">
        <v>0</v>
      </c>
      <c r="H11378" s="1" t="s">
        <v>712</v>
      </c>
      <c r="I11378">
        <v>0</v>
      </c>
      <c r="J11378" s="1" t="s">
        <v>712</v>
      </c>
      <c r="K11378" s="1" t="s">
        <v>29</v>
      </c>
      <c r="L11378">
        <v>7270</v>
      </c>
      <c r="M11378">
        <v>1</v>
      </c>
    </row>
    <row r="11379" spans="1:13" x14ac:dyDescent="0.25">
      <c r="A11379" s="1" t="s">
        <v>121597</v>
      </c>
      <c r="B11379" s="1" t="s">
        <v>153380</v>
      </c>
      <c r="C11379" s="1" t="s">
        <v>153383</v>
      </c>
      <c r="D11379" s="1" t="s">
        <v>153384</v>
      </c>
      <c r="E11379" s="1" t="s">
        <v>58</v>
      </c>
      <c r="F11379" s="1" t="s">
        <v>712</v>
      </c>
      <c r="G11379">
        <v>0</v>
      </c>
      <c r="H11379" s="1" t="s">
        <v>712</v>
      </c>
      <c r="I11379">
        <v>0</v>
      </c>
      <c r="J11379" s="1" t="s">
        <v>712</v>
      </c>
      <c r="K11379" s="1" t="s">
        <v>34</v>
      </c>
      <c r="L11379">
        <v>7270</v>
      </c>
      <c r="M11379">
        <v>2</v>
      </c>
    </row>
    <row r="11380" spans="1:13" x14ac:dyDescent="0.25">
      <c r="A11380" s="1" t="s">
        <v>127524</v>
      </c>
      <c r="B11380" s="1" t="s">
        <v>81487</v>
      </c>
      <c r="C11380" s="1" t="s">
        <v>153385</v>
      </c>
      <c r="D11380" s="1" t="s">
        <v>153386</v>
      </c>
      <c r="E11380" s="1" t="s">
        <v>50</v>
      </c>
      <c r="F11380" s="1" t="s">
        <v>712</v>
      </c>
      <c r="G11380">
        <v>0</v>
      </c>
      <c r="H11380" s="1" t="s">
        <v>712</v>
      </c>
      <c r="I11380">
        <v>0</v>
      </c>
      <c r="J11380" s="1" t="s">
        <v>712</v>
      </c>
      <c r="K11380" s="1" t="s">
        <v>29</v>
      </c>
      <c r="L11380">
        <v>7271</v>
      </c>
      <c r="M11380">
        <v>1</v>
      </c>
    </row>
    <row r="11381" spans="1:13" x14ac:dyDescent="0.25">
      <c r="A11381" s="1" t="s">
        <v>127525</v>
      </c>
      <c r="B11381" s="1" t="s">
        <v>81487</v>
      </c>
      <c r="C11381" s="1" t="s">
        <v>153387</v>
      </c>
      <c r="D11381" s="1" t="s">
        <v>153388</v>
      </c>
      <c r="E11381" s="1" t="s">
        <v>50</v>
      </c>
      <c r="F11381" s="1" t="s">
        <v>712</v>
      </c>
      <c r="G11381">
        <v>0</v>
      </c>
      <c r="H11381" s="1" t="s">
        <v>712</v>
      </c>
      <c r="I11381">
        <v>0</v>
      </c>
      <c r="J11381" s="1" t="s">
        <v>712</v>
      </c>
      <c r="K11381" s="1" t="s">
        <v>34</v>
      </c>
      <c r="L11381">
        <v>7271</v>
      </c>
      <c r="M11381">
        <v>2</v>
      </c>
    </row>
    <row r="11382" spans="1:13" x14ac:dyDescent="0.25">
      <c r="A11382" s="1" t="s">
        <v>127830</v>
      </c>
      <c r="B11382" s="1" t="s">
        <v>153389</v>
      </c>
      <c r="C11382" s="1" t="s">
        <v>153390</v>
      </c>
      <c r="D11382" s="1" t="s">
        <v>153391</v>
      </c>
      <c r="E11382" s="1" t="s">
        <v>58</v>
      </c>
      <c r="F11382" s="1" t="s">
        <v>712</v>
      </c>
      <c r="G11382">
        <v>0</v>
      </c>
      <c r="H11382" s="1" t="s">
        <v>712</v>
      </c>
      <c r="I11382">
        <v>0</v>
      </c>
      <c r="J11382" s="1" t="s">
        <v>712</v>
      </c>
      <c r="K11382" s="1" t="s">
        <v>29</v>
      </c>
      <c r="L11382">
        <v>7273</v>
      </c>
      <c r="M11382">
        <v>1</v>
      </c>
    </row>
    <row r="11383" spans="1:13" x14ac:dyDescent="0.25">
      <c r="A11383" s="1" t="s">
        <v>127833</v>
      </c>
      <c r="B11383" s="1" t="s">
        <v>153389</v>
      </c>
      <c r="C11383" s="1" t="s">
        <v>153392</v>
      </c>
      <c r="D11383" s="1" t="s">
        <v>153393</v>
      </c>
      <c r="E11383" s="1" t="s">
        <v>58</v>
      </c>
      <c r="F11383" s="1" t="s">
        <v>712</v>
      </c>
      <c r="G11383">
        <v>0</v>
      </c>
      <c r="H11383" s="1" t="s">
        <v>712</v>
      </c>
      <c r="I11383">
        <v>0</v>
      </c>
      <c r="J11383" s="1" t="s">
        <v>712</v>
      </c>
      <c r="K11383" s="1" t="s">
        <v>34</v>
      </c>
      <c r="L11383">
        <v>7273</v>
      </c>
      <c r="M11383">
        <v>2</v>
      </c>
    </row>
    <row r="11384" spans="1:13" x14ac:dyDescent="0.25">
      <c r="A11384" s="1" t="s">
        <v>122476</v>
      </c>
      <c r="B11384" s="1" t="s">
        <v>153394</v>
      </c>
      <c r="C11384" s="1" t="s">
        <v>153395</v>
      </c>
      <c r="D11384" s="1" t="s">
        <v>153396</v>
      </c>
      <c r="E11384" s="1" t="s">
        <v>58</v>
      </c>
      <c r="F11384" s="1" t="s">
        <v>712</v>
      </c>
      <c r="G11384">
        <v>0</v>
      </c>
      <c r="H11384" s="1" t="s">
        <v>712</v>
      </c>
      <c r="I11384">
        <v>0</v>
      </c>
      <c r="J11384" s="1" t="s">
        <v>712</v>
      </c>
      <c r="K11384" s="1" t="s">
        <v>29</v>
      </c>
      <c r="L11384">
        <v>7274</v>
      </c>
      <c r="M11384">
        <v>1</v>
      </c>
    </row>
    <row r="11385" spans="1:13" x14ac:dyDescent="0.25">
      <c r="A11385" s="1" t="s">
        <v>122470</v>
      </c>
      <c r="B11385" s="1" t="s">
        <v>153394</v>
      </c>
      <c r="C11385" s="1" t="s">
        <v>153397</v>
      </c>
      <c r="D11385" s="1" t="s">
        <v>153398</v>
      </c>
      <c r="E11385" s="1" t="s">
        <v>58</v>
      </c>
      <c r="F11385" s="1" t="s">
        <v>712</v>
      </c>
      <c r="G11385">
        <v>0</v>
      </c>
      <c r="H11385" s="1" t="s">
        <v>712</v>
      </c>
      <c r="I11385">
        <v>0</v>
      </c>
      <c r="J11385" s="1" t="s">
        <v>712</v>
      </c>
      <c r="K11385" s="1" t="s">
        <v>34</v>
      </c>
      <c r="L11385">
        <v>7274</v>
      </c>
      <c r="M11385">
        <v>2</v>
      </c>
    </row>
    <row r="11386" spans="1:13" x14ac:dyDescent="0.25">
      <c r="A11386" s="1" t="s">
        <v>122477</v>
      </c>
      <c r="B11386" s="1" t="s">
        <v>153399</v>
      </c>
      <c r="C11386" s="1" t="s">
        <v>153400</v>
      </c>
      <c r="D11386" s="1" t="s">
        <v>153401</v>
      </c>
      <c r="E11386" s="1" t="s">
        <v>58</v>
      </c>
      <c r="F11386" s="1" t="s">
        <v>712</v>
      </c>
      <c r="G11386">
        <v>0</v>
      </c>
      <c r="H11386" s="1" t="s">
        <v>712</v>
      </c>
      <c r="I11386">
        <v>0</v>
      </c>
      <c r="J11386" s="1" t="s">
        <v>712</v>
      </c>
      <c r="K11386" s="1" t="s">
        <v>29</v>
      </c>
      <c r="L11386">
        <v>7275</v>
      </c>
      <c r="M11386">
        <v>1</v>
      </c>
    </row>
    <row r="11387" spans="1:13" x14ac:dyDescent="0.25">
      <c r="A11387" s="1" t="s">
        <v>122469</v>
      </c>
      <c r="B11387" s="1" t="s">
        <v>153399</v>
      </c>
      <c r="C11387" s="1" t="s">
        <v>153402</v>
      </c>
      <c r="D11387" s="1" t="s">
        <v>153403</v>
      </c>
      <c r="E11387" s="1" t="s">
        <v>58</v>
      </c>
      <c r="F11387" s="1" t="s">
        <v>712</v>
      </c>
      <c r="G11387">
        <v>0</v>
      </c>
      <c r="H11387" s="1" t="s">
        <v>712</v>
      </c>
      <c r="I11387">
        <v>0</v>
      </c>
      <c r="J11387" s="1" t="s">
        <v>712</v>
      </c>
      <c r="K11387" s="1" t="s">
        <v>34</v>
      </c>
      <c r="L11387">
        <v>7275</v>
      </c>
      <c r="M11387">
        <v>2</v>
      </c>
    </row>
    <row r="11388" spans="1:13" x14ac:dyDescent="0.25">
      <c r="A11388" s="1" t="s">
        <v>119121</v>
      </c>
      <c r="B11388" s="1" t="s">
        <v>153404</v>
      </c>
      <c r="C11388" s="1" t="s">
        <v>153405</v>
      </c>
      <c r="D11388" s="1" t="s">
        <v>153406</v>
      </c>
      <c r="E11388" s="1" t="s">
        <v>46</v>
      </c>
      <c r="F11388" s="1" t="s">
        <v>712</v>
      </c>
      <c r="G11388">
        <v>0</v>
      </c>
      <c r="H11388" s="1" t="s">
        <v>712</v>
      </c>
      <c r="I11388">
        <v>0</v>
      </c>
      <c r="J11388" s="1" t="s">
        <v>712</v>
      </c>
      <c r="K11388" s="1" t="s">
        <v>29</v>
      </c>
      <c r="L11388">
        <v>7277</v>
      </c>
      <c r="M11388">
        <v>1</v>
      </c>
    </row>
    <row r="11389" spans="1:13" x14ac:dyDescent="0.25">
      <c r="A11389" s="1" t="s">
        <v>121726</v>
      </c>
      <c r="B11389" s="1" t="s">
        <v>153404</v>
      </c>
      <c r="C11389" s="1" t="s">
        <v>153407</v>
      </c>
      <c r="D11389" s="1" t="s">
        <v>153408</v>
      </c>
      <c r="E11389" s="1" t="s">
        <v>46</v>
      </c>
      <c r="F11389" s="1" t="s">
        <v>712</v>
      </c>
      <c r="G11389">
        <v>0</v>
      </c>
      <c r="H11389" s="1" t="s">
        <v>712</v>
      </c>
      <c r="I11389">
        <v>0</v>
      </c>
      <c r="J11389" s="1" t="s">
        <v>712</v>
      </c>
      <c r="K11389" s="1" t="s">
        <v>34</v>
      </c>
      <c r="L11389">
        <v>7277</v>
      </c>
      <c r="M11389">
        <v>2</v>
      </c>
    </row>
    <row r="11390" spans="1:13" x14ac:dyDescent="0.25">
      <c r="A11390" s="1" t="s">
        <v>122199</v>
      </c>
      <c r="B11390" s="1" t="s">
        <v>153409</v>
      </c>
      <c r="C11390" s="1" t="s">
        <v>153410</v>
      </c>
      <c r="D11390" s="1" t="s">
        <v>153411</v>
      </c>
      <c r="E11390" s="1" t="s">
        <v>54</v>
      </c>
      <c r="F11390" s="1" t="s">
        <v>712</v>
      </c>
      <c r="G11390">
        <v>0</v>
      </c>
      <c r="H11390" s="1" t="s">
        <v>712</v>
      </c>
      <c r="I11390">
        <v>0</v>
      </c>
      <c r="J11390" s="1" t="s">
        <v>712</v>
      </c>
      <c r="K11390" s="1" t="s">
        <v>29</v>
      </c>
      <c r="L11390">
        <v>7290</v>
      </c>
      <c r="M11390">
        <v>1</v>
      </c>
    </row>
    <row r="11391" spans="1:13" x14ac:dyDescent="0.25">
      <c r="A11391" s="1" t="s">
        <v>122463</v>
      </c>
      <c r="B11391" s="1" t="s">
        <v>153409</v>
      </c>
      <c r="C11391" s="1" t="s">
        <v>153412</v>
      </c>
      <c r="D11391" s="1" t="s">
        <v>153413</v>
      </c>
      <c r="E11391" s="1" t="s">
        <v>54</v>
      </c>
      <c r="F11391" s="1" t="s">
        <v>712</v>
      </c>
      <c r="G11391">
        <v>0</v>
      </c>
      <c r="H11391" s="1" t="s">
        <v>712</v>
      </c>
      <c r="I11391">
        <v>0</v>
      </c>
      <c r="J11391" s="1" t="s">
        <v>712</v>
      </c>
      <c r="K11391" s="1" t="s">
        <v>34</v>
      </c>
      <c r="L11391">
        <v>7290</v>
      </c>
      <c r="M11391">
        <v>2</v>
      </c>
    </row>
    <row r="11392" spans="1:13" x14ac:dyDescent="0.25">
      <c r="A11392" s="1" t="s">
        <v>122716</v>
      </c>
      <c r="B11392" s="1" t="s">
        <v>153414</v>
      </c>
      <c r="C11392" s="1" t="s">
        <v>153415</v>
      </c>
      <c r="D11392" s="1" t="s">
        <v>153416</v>
      </c>
      <c r="E11392" s="1" t="s">
        <v>54</v>
      </c>
      <c r="F11392" s="1" t="s">
        <v>712</v>
      </c>
      <c r="G11392">
        <v>0</v>
      </c>
      <c r="H11392" s="1" t="s">
        <v>712</v>
      </c>
      <c r="I11392">
        <v>0</v>
      </c>
      <c r="J11392" s="1" t="s">
        <v>712</v>
      </c>
      <c r="K11392" s="1" t="s">
        <v>29</v>
      </c>
      <c r="L11392">
        <v>7294</v>
      </c>
      <c r="M11392">
        <v>1</v>
      </c>
    </row>
    <row r="11393" spans="1:13" x14ac:dyDescent="0.25">
      <c r="A11393" s="1" t="s">
        <v>122755</v>
      </c>
      <c r="B11393" s="1" t="s">
        <v>153414</v>
      </c>
      <c r="C11393" s="1" t="s">
        <v>153417</v>
      </c>
      <c r="D11393" s="1" t="s">
        <v>153418</v>
      </c>
      <c r="E11393" s="1" t="s">
        <v>54</v>
      </c>
      <c r="F11393" s="1" t="s">
        <v>712</v>
      </c>
      <c r="G11393">
        <v>0</v>
      </c>
      <c r="H11393" s="1" t="s">
        <v>712</v>
      </c>
      <c r="I11393">
        <v>0</v>
      </c>
      <c r="J11393" s="1" t="s">
        <v>712</v>
      </c>
      <c r="K11393" s="1" t="s">
        <v>34</v>
      </c>
      <c r="L11393">
        <v>7294</v>
      </c>
      <c r="M11393">
        <v>2</v>
      </c>
    </row>
    <row r="11394" spans="1:13" x14ac:dyDescent="0.25">
      <c r="A11394" s="1" t="s">
        <v>122406</v>
      </c>
      <c r="B11394" s="1" t="s">
        <v>153419</v>
      </c>
      <c r="C11394" s="1" t="s">
        <v>153420</v>
      </c>
      <c r="D11394" s="1" t="s">
        <v>153421</v>
      </c>
      <c r="E11394" s="1" t="s">
        <v>58</v>
      </c>
      <c r="F11394" s="1" t="s">
        <v>712</v>
      </c>
      <c r="G11394">
        <v>0</v>
      </c>
      <c r="H11394" s="1" t="s">
        <v>712</v>
      </c>
      <c r="I11394">
        <v>0</v>
      </c>
      <c r="J11394" s="1" t="s">
        <v>712</v>
      </c>
      <c r="K11394" s="1" t="s">
        <v>29</v>
      </c>
      <c r="L11394">
        <v>7295</v>
      </c>
      <c r="M11394">
        <v>1</v>
      </c>
    </row>
    <row r="11395" spans="1:13" x14ac:dyDescent="0.25">
      <c r="A11395" s="1" t="s">
        <v>122396</v>
      </c>
      <c r="B11395" s="1" t="s">
        <v>153419</v>
      </c>
      <c r="C11395" s="1" t="s">
        <v>153422</v>
      </c>
      <c r="D11395" s="1" t="s">
        <v>153423</v>
      </c>
      <c r="E11395" s="1" t="s">
        <v>58</v>
      </c>
      <c r="F11395" s="1" t="s">
        <v>712</v>
      </c>
      <c r="G11395">
        <v>0</v>
      </c>
      <c r="H11395" s="1" t="s">
        <v>712</v>
      </c>
      <c r="I11395">
        <v>0</v>
      </c>
      <c r="J11395" s="1" t="s">
        <v>712</v>
      </c>
      <c r="K11395" s="1" t="s">
        <v>34</v>
      </c>
      <c r="L11395">
        <v>7295</v>
      </c>
      <c r="M11395">
        <v>2</v>
      </c>
    </row>
    <row r="11396" spans="1:13" x14ac:dyDescent="0.25">
      <c r="A11396" s="1" t="s">
        <v>122255</v>
      </c>
      <c r="B11396" s="1" t="s">
        <v>70085</v>
      </c>
      <c r="C11396" s="1" t="s">
        <v>153424</v>
      </c>
      <c r="D11396" s="1" t="s">
        <v>153425</v>
      </c>
      <c r="E11396" s="1" t="s">
        <v>58</v>
      </c>
      <c r="F11396" s="1" t="s">
        <v>712</v>
      </c>
      <c r="G11396">
        <v>0</v>
      </c>
      <c r="H11396" s="1" t="s">
        <v>712</v>
      </c>
      <c r="I11396">
        <v>0</v>
      </c>
      <c r="J11396" s="1" t="s">
        <v>712</v>
      </c>
      <c r="K11396" s="1" t="s">
        <v>29</v>
      </c>
      <c r="L11396">
        <v>7296</v>
      </c>
      <c r="M11396">
        <v>1</v>
      </c>
    </row>
    <row r="11397" spans="1:13" x14ac:dyDescent="0.25">
      <c r="A11397" s="1" t="s">
        <v>122214</v>
      </c>
      <c r="B11397" s="1" t="s">
        <v>70085</v>
      </c>
      <c r="C11397" s="1" t="s">
        <v>153426</v>
      </c>
      <c r="D11397" s="1" t="s">
        <v>153427</v>
      </c>
      <c r="E11397" s="1" t="s">
        <v>58</v>
      </c>
      <c r="F11397" s="1" t="s">
        <v>712</v>
      </c>
      <c r="G11397">
        <v>0</v>
      </c>
      <c r="H11397" s="1" t="s">
        <v>712</v>
      </c>
      <c r="I11397">
        <v>0</v>
      </c>
      <c r="J11397" s="1" t="s">
        <v>712</v>
      </c>
      <c r="K11397" s="1" t="s">
        <v>34</v>
      </c>
      <c r="L11397">
        <v>7296</v>
      </c>
      <c r="M11397">
        <v>2</v>
      </c>
    </row>
    <row r="11398" spans="1:13" x14ac:dyDescent="0.25">
      <c r="A11398" s="1" t="s">
        <v>122256</v>
      </c>
      <c r="B11398" s="1" t="s">
        <v>153428</v>
      </c>
      <c r="C11398" s="1" t="s">
        <v>153429</v>
      </c>
      <c r="D11398" s="1" t="s">
        <v>153430</v>
      </c>
      <c r="E11398" s="1" t="s">
        <v>58</v>
      </c>
      <c r="F11398" s="1" t="s">
        <v>712</v>
      </c>
      <c r="G11398">
        <v>0</v>
      </c>
      <c r="H11398" s="1" t="s">
        <v>712</v>
      </c>
      <c r="I11398">
        <v>0</v>
      </c>
      <c r="J11398" s="1" t="s">
        <v>712</v>
      </c>
      <c r="K11398" s="1" t="s">
        <v>29</v>
      </c>
      <c r="L11398">
        <v>7297</v>
      </c>
      <c r="M11398">
        <v>1</v>
      </c>
    </row>
    <row r="11399" spans="1:13" x14ac:dyDescent="0.25">
      <c r="A11399" s="1" t="s">
        <v>122210</v>
      </c>
      <c r="B11399" s="1" t="s">
        <v>153428</v>
      </c>
      <c r="C11399" s="1" t="s">
        <v>153431</v>
      </c>
      <c r="D11399" s="1" t="s">
        <v>153432</v>
      </c>
      <c r="E11399" s="1" t="s">
        <v>58</v>
      </c>
      <c r="F11399" s="1" t="s">
        <v>712</v>
      </c>
      <c r="G11399">
        <v>0</v>
      </c>
      <c r="H11399" s="1" t="s">
        <v>712</v>
      </c>
      <c r="I11399">
        <v>0</v>
      </c>
      <c r="J11399" s="1" t="s">
        <v>712</v>
      </c>
      <c r="K11399" s="1" t="s">
        <v>34</v>
      </c>
      <c r="L11399">
        <v>7297</v>
      </c>
      <c r="M11399">
        <v>2</v>
      </c>
    </row>
    <row r="11400" spans="1:13" x14ac:dyDescent="0.25">
      <c r="A11400" s="1" t="s">
        <v>122211</v>
      </c>
      <c r="B11400" s="1" t="s">
        <v>153433</v>
      </c>
      <c r="C11400" s="1" t="s">
        <v>153434</v>
      </c>
      <c r="D11400" s="1" t="s">
        <v>153435</v>
      </c>
      <c r="E11400" s="1" t="s">
        <v>58</v>
      </c>
      <c r="F11400" s="1" t="s">
        <v>712</v>
      </c>
      <c r="G11400">
        <v>0</v>
      </c>
      <c r="H11400" s="1" t="s">
        <v>712</v>
      </c>
      <c r="I11400">
        <v>0</v>
      </c>
      <c r="J11400" s="1" t="s">
        <v>712</v>
      </c>
      <c r="K11400" s="1" t="s">
        <v>29</v>
      </c>
      <c r="L11400">
        <v>7298</v>
      </c>
      <c r="M11400">
        <v>1</v>
      </c>
    </row>
    <row r="11401" spans="1:13" x14ac:dyDescent="0.25">
      <c r="A11401" s="1" t="s">
        <v>122213</v>
      </c>
      <c r="B11401" s="1" t="s">
        <v>153433</v>
      </c>
      <c r="C11401" s="1" t="s">
        <v>153436</v>
      </c>
      <c r="D11401" s="1" t="s">
        <v>153437</v>
      </c>
      <c r="E11401" s="1" t="s">
        <v>58</v>
      </c>
      <c r="F11401" s="1" t="s">
        <v>712</v>
      </c>
      <c r="G11401">
        <v>0</v>
      </c>
      <c r="H11401" s="1" t="s">
        <v>712</v>
      </c>
      <c r="I11401">
        <v>0</v>
      </c>
      <c r="J11401" s="1" t="s">
        <v>712</v>
      </c>
      <c r="K11401" s="1" t="s">
        <v>34</v>
      </c>
      <c r="L11401">
        <v>7298</v>
      </c>
      <c r="M11401">
        <v>2</v>
      </c>
    </row>
    <row r="11402" spans="1:13" x14ac:dyDescent="0.25">
      <c r="A11402" s="1" t="s">
        <v>122212</v>
      </c>
      <c r="B11402" s="1" t="s">
        <v>153438</v>
      </c>
      <c r="C11402" s="1" t="s">
        <v>137187</v>
      </c>
      <c r="D11402" s="1" t="s">
        <v>151218</v>
      </c>
      <c r="E11402" s="1" t="s">
        <v>58</v>
      </c>
      <c r="F11402" s="1" t="s">
        <v>712</v>
      </c>
      <c r="G11402">
        <v>0</v>
      </c>
      <c r="H11402" s="1" t="s">
        <v>712</v>
      </c>
      <c r="I11402">
        <v>0</v>
      </c>
      <c r="J11402" s="1" t="s">
        <v>712</v>
      </c>
      <c r="K11402" s="1" t="s">
        <v>29</v>
      </c>
      <c r="L11402">
        <v>7299</v>
      </c>
      <c r="M11402">
        <v>1</v>
      </c>
    </row>
    <row r="11403" spans="1:13" x14ac:dyDescent="0.25">
      <c r="A11403" s="1" t="s">
        <v>122407</v>
      </c>
      <c r="B11403" s="1" t="s">
        <v>153439</v>
      </c>
      <c r="C11403" s="1" t="s">
        <v>153440</v>
      </c>
      <c r="D11403" s="1" t="s">
        <v>153441</v>
      </c>
      <c r="E11403" s="1" t="s">
        <v>58</v>
      </c>
      <c r="F11403" s="1" t="s">
        <v>712</v>
      </c>
      <c r="G11403">
        <v>0</v>
      </c>
      <c r="H11403" s="1" t="s">
        <v>712</v>
      </c>
      <c r="I11403">
        <v>0</v>
      </c>
      <c r="J11403" s="1" t="s">
        <v>712</v>
      </c>
      <c r="K11403" s="1" t="s">
        <v>29</v>
      </c>
      <c r="L11403">
        <v>7300</v>
      </c>
      <c r="M11403">
        <v>1</v>
      </c>
    </row>
    <row r="11404" spans="1:13" x14ac:dyDescent="0.25">
      <c r="A11404" s="1" t="s">
        <v>122395</v>
      </c>
      <c r="B11404" s="1" t="s">
        <v>153439</v>
      </c>
      <c r="C11404" s="1" t="s">
        <v>153442</v>
      </c>
      <c r="D11404" s="1" t="s">
        <v>153443</v>
      </c>
      <c r="E11404" s="1" t="s">
        <v>58</v>
      </c>
      <c r="F11404" s="1" t="s">
        <v>712</v>
      </c>
      <c r="G11404">
        <v>0</v>
      </c>
      <c r="H11404" s="1" t="s">
        <v>712</v>
      </c>
      <c r="I11404">
        <v>0</v>
      </c>
      <c r="J11404" s="1" t="s">
        <v>712</v>
      </c>
      <c r="K11404" s="1" t="s">
        <v>34</v>
      </c>
      <c r="L11404">
        <v>7300</v>
      </c>
      <c r="M11404">
        <v>2</v>
      </c>
    </row>
    <row r="11405" spans="1:13" x14ac:dyDescent="0.25">
      <c r="A11405" s="1" t="s">
        <v>122408</v>
      </c>
      <c r="B11405" s="1" t="s">
        <v>153444</v>
      </c>
      <c r="C11405" s="1" t="s">
        <v>153445</v>
      </c>
      <c r="D11405" s="1" t="s">
        <v>153446</v>
      </c>
      <c r="E11405" s="1" t="s">
        <v>58</v>
      </c>
      <c r="F11405" s="1" t="s">
        <v>712</v>
      </c>
      <c r="G11405">
        <v>0</v>
      </c>
      <c r="H11405" s="1" t="s">
        <v>712</v>
      </c>
      <c r="I11405">
        <v>0</v>
      </c>
      <c r="J11405" s="1" t="s">
        <v>712</v>
      </c>
      <c r="K11405" s="1" t="s">
        <v>29</v>
      </c>
      <c r="L11405">
        <v>7301</v>
      </c>
      <c r="M11405">
        <v>1</v>
      </c>
    </row>
    <row r="11406" spans="1:13" x14ac:dyDescent="0.25">
      <c r="A11406" s="1" t="s">
        <v>122394</v>
      </c>
      <c r="B11406" s="1" t="s">
        <v>153444</v>
      </c>
      <c r="C11406" s="1" t="s">
        <v>153447</v>
      </c>
      <c r="D11406" s="1" t="s">
        <v>153448</v>
      </c>
      <c r="E11406" s="1" t="s">
        <v>58</v>
      </c>
      <c r="F11406" s="1" t="s">
        <v>712</v>
      </c>
      <c r="G11406">
        <v>0</v>
      </c>
      <c r="H11406" s="1" t="s">
        <v>712</v>
      </c>
      <c r="I11406">
        <v>0</v>
      </c>
      <c r="J11406" s="1" t="s">
        <v>712</v>
      </c>
      <c r="K11406" s="1" t="s">
        <v>34</v>
      </c>
      <c r="L11406">
        <v>7301</v>
      </c>
      <c r="M11406">
        <v>2</v>
      </c>
    </row>
    <row r="11407" spans="1:13" x14ac:dyDescent="0.25">
      <c r="A11407" s="1" t="s">
        <v>122409</v>
      </c>
      <c r="B11407" s="1" t="s">
        <v>153449</v>
      </c>
      <c r="C11407" s="1" t="s">
        <v>153450</v>
      </c>
      <c r="D11407" s="1" t="s">
        <v>153451</v>
      </c>
      <c r="E11407" s="1" t="s">
        <v>54</v>
      </c>
      <c r="F11407" s="1" t="s">
        <v>712</v>
      </c>
      <c r="G11407">
        <v>0</v>
      </c>
      <c r="H11407" s="1" t="s">
        <v>712</v>
      </c>
      <c r="I11407">
        <v>0</v>
      </c>
      <c r="J11407" s="1" t="s">
        <v>712</v>
      </c>
      <c r="K11407" s="1" t="s">
        <v>29</v>
      </c>
      <c r="L11407">
        <v>7302</v>
      </c>
      <c r="M11407">
        <v>1</v>
      </c>
    </row>
    <row r="11408" spans="1:13" x14ac:dyDescent="0.25">
      <c r="A11408" s="1" t="s">
        <v>122393</v>
      </c>
      <c r="B11408" s="1" t="s">
        <v>153449</v>
      </c>
      <c r="C11408" s="1" t="s">
        <v>153452</v>
      </c>
      <c r="D11408" s="1" t="s">
        <v>153453</v>
      </c>
      <c r="E11408" s="1" t="s">
        <v>54</v>
      </c>
      <c r="F11408" s="1" t="s">
        <v>712</v>
      </c>
      <c r="G11408">
        <v>0</v>
      </c>
      <c r="H11408" s="1" t="s">
        <v>712</v>
      </c>
      <c r="I11408">
        <v>0</v>
      </c>
      <c r="J11408" s="1" t="s">
        <v>712</v>
      </c>
      <c r="K11408" s="1" t="s">
        <v>34</v>
      </c>
      <c r="L11408">
        <v>7302</v>
      </c>
      <c r="M11408">
        <v>2</v>
      </c>
    </row>
    <row r="11409" spans="1:13" x14ac:dyDescent="0.25">
      <c r="A11409" s="1" t="s">
        <v>122464</v>
      </c>
      <c r="B11409" s="1" t="s">
        <v>153454</v>
      </c>
      <c r="C11409" s="1" t="s">
        <v>153455</v>
      </c>
      <c r="D11409" s="1" t="s">
        <v>153456</v>
      </c>
      <c r="E11409" s="1" t="s">
        <v>54</v>
      </c>
      <c r="F11409" s="1" t="s">
        <v>712</v>
      </c>
      <c r="G11409">
        <v>0</v>
      </c>
      <c r="H11409" s="1" t="s">
        <v>712</v>
      </c>
      <c r="I11409">
        <v>0</v>
      </c>
      <c r="J11409" s="1" t="s">
        <v>712</v>
      </c>
      <c r="K11409" s="1" t="s">
        <v>29</v>
      </c>
      <c r="L11409">
        <v>7303</v>
      </c>
      <c r="M11409">
        <v>1</v>
      </c>
    </row>
    <row r="11410" spans="1:13" x14ac:dyDescent="0.25">
      <c r="A11410" s="1" t="s">
        <v>122466</v>
      </c>
      <c r="B11410" s="1" t="s">
        <v>153457</v>
      </c>
      <c r="C11410" s="1" t="s">
        <v>153458</v>
      </c>
      <c r="D11410" s="1" t="s">
        <v>153459</v>
      </c>
      <c r="E11410" s="1" t="s">
        <v>54</v>
      </c>
      <c r="F11410" s="1" t="s">
        <v>712</v>
      </c>
      <c r="G11410">
        <v>0</v>
      </c>
      <c r="H11410" s="1" t="s">
        <v>712</v>
      </c>
      <c r="I11410">
        <v>0</v>
      </c>
      <c r="J11410" s="1" t="s">
        <v>712</v>
      </c>
      <c r="K11410" s="1" t="s">
        <v>29</v>
      </c>
      <c r="L11410">
        <v>7304</v>
      </c>
      <c r="M11410">
        <v>1</v>
      </c>
    </row>
    <row r="11411" spans="1:13" x14ac:dyDescent="0.25">
      <c r="A11411" s="1" t="s">
        <v>122480</v>
      </c>
      <c r="B11411" s="1" t="s">
        <v>153457</v>
      </c>
      <c r="C11411" s="1" t="s">
        <v>153460</v>
      </c>
      <c r="D11411" s="1" t="s">
        <v>153461</v>
      </c>
      <c r="E11411" s="1" t="s">
        <v>54</v>
      </c>
      <c r="F11411" s="1" t="s">
        <v>712</v>
      </c>
      <c r="G11411">
        <v>0</v>
      </c>
      <c r="H11411" s="1" t="s">
        <v>712</v>
      </c>
      <c r="I11411">
        <v>0</v>
      </c>
      <c r="J11411" s="1" t="s">
        <v>712</v>
      </c>
      <c r="K11411" s="1" t="s">
        <v>34</v>
      </c>
      <c r="L11411">
        <v>7304</v>
      </c>
      <c r="M11411">
        <v>2</v>
      </c>
    </row>
    <row r="11412" spans="1:13" x14ac:dyDescent="0.25">
      <c r="A11412" s="1" t="s">
        <v>122467</v>
      </c>
      <c r="B11412" s="1" t="s">
        <v>153462</v>
      </c>
      <c r="C11412" s="1" t="s">
        <v>153463</v>
      </c>
      <c r="D11412" s="1" t="s">
        <v>153464</v>
      </c>
      <c r="E11412" s="1" t="s">
        <v>58</v>
      </c>
      <c r="F11412" s="1" t="s">
        <v>712</v>
      </c>
      <c r="G11412">
        <v>0</v>
      </c>
      <c r="H11412" s="1" t="s">
        <v>712</v>
      </c>
      <c r="I11412">
        <v>0</v>
      </c>
      <c r="J11412" s="1" t="s">
        <v>712</v>
      </c>
      <c r="K11412" s="1" t="s">
        <v>29</v>
      </c>
      <c r="L11412">
        <v>7305</v>
      </c>
      <c r="M11412">
        <v>1</v>
      </c>
    </row>
    <row r="11413" spans="1:13" x14ac:dyDescent="0.25">
      <c r="A11413" s="1" t="s">
        <v>122479</v>
      </c>
      <c r="B11413" s="1" t="s">
        <v>153462</v>
      </c>
      <c r="C11413" s="1" t="s">
        <v>153465</v>
      </c>
      <c r="D11413" s="1" t="s">
        <v>153466</v>
      </c>
      <c r="E11413" s="1" t="s">
        <v>58</v>
      </c>
      <c r="F11413" s="1" t="s">
        <v>712</v>
      </c>
      <c r="G11413">
        <v>0</v>
      </c>
      <c r="H11413" s="1" t="s">
        <v>712</v>
      </c>
      <c r="I11413">
        <v>0</v>
      </c>
      <c r="J11413" s="1" t="s">
        <v>712</v>
      </c>
      <c r="K11413" s="1" t="s">
        <v>34</v>
      </c>
      <c r="L11413">
        <v>7305</v>
      </c>
      <c r="M11413">
        <v>2</v>
      </c>
    </row>
    <row r="11414" spans="1:13" x14ac:dyDescent="0.25">
      <c r="A11414" s="1" t="s">
        <v>122468</v>
      </c>
      <c r="B11414" s="1" t="s">
        <v>153467</v>
      </c>
      <c r="C11414" s="1" t="s">
        <v>153468</v>
      </c>
      <c r="D11414" s="1" t="s">
        <v>153469</v>
      </c>
      <c r="E11414" s="1" t="s">
        <v>58</v>
      </c>
      <c r="F11414" s="1" t="s">
        <v>712</v>
      </c>
      <c r="G11414">
        <v>0</v>
      </c>
      <c r="H11414" s="1" t="s">
        <v>712</v>
      </c>
      <c r="I11414">
        <v>0</v>
      </c>
      <c r="J11414" s="1" t="s">
        <v>712</v>
      </c>
      <c r="K11414" s="1" t="s">
        <v>29</v>
      </c>
      <c r="L11414">
        <v>7306</v>
      </c>
      <c r="M11414">
        <v>1</v>
      </c>
    </row>
    <row r="11415" spans="1:13" x14ac:dyDescent="0.25">
      <c r="A11415" s="1" t="s">
        <v>122478</v>
      </c>
      <c r="B11415" s="1" t="s">
        <v>153467</v>
      </c>
      <c r="C11415" s="1" t="s">
        <v>153470</v>
      </c>
      <c r="D11415" s="1" t="s">
        <v>153471</v>
      </c>
      <c r="E11415" s="1" t="s">
        <v>58</v>
      </c>
      <c r="F11415" s="1" t="s">
        <v>712</v>
      </c>
      <c r="G11415">
        <v>0</v>
      </c>
      <c r="H11415" s="1" t="s">
        <v>712</v>
      </c>
      <c r="I11415">
        <v>0</v>
      </c>
      <c r="J11415" s="1" t="s">
        <v>712</v>
      </c>
      <c r="K11415" s="1" t="s">
        <v>34</v>
      </c>
      <c r="L11415">
        <v>7306</v>
      </c>
      <c r="M11415">
        <v>2</v>
      </c>
    </row>
    <row r="11416" spans="1:13" x14ac:dyDescent="0.25">
      <c r="A11416" s="1" t="s">
        <v>122693</v>
      </c>
      <c r="B11416" s="1" t="s">
        <v>153472</v>
      </c>
      <c r="C11416" s="1" t="s">
        <v>153473</v>
      </c>
      <c r="D11416" s="1" t="s">
        <v>153474</v>
      </c>
      <c r="E11416" s="1" t="s">
        <v>50</v>
      </c>
      <c r="F11416" s="1" t="s">
        <v>712</v>
      </c>
      <c r="G11416">
        <v>0</v>
      </c>
      <c r="H11416" s="1" t="s">
        <v>712</v>
      </c>
      <c r="I11416">
        <v>0</v>
      </c>
      <c r="J11416" s="1" t="s">
        <v>712</v>
      </c>
      <c r="K11416" s="1" t="s">
        <v>29</v>
      </c>
      <c r="L11416">
        <v>7307</v>
      </c>
      <c r="M11416">
        <v>1</v>
      </c>
    </row>
    <row r="11417" spans="1:13" x14ac:dyDescent="0.25">
      <c r="A11417" s="1" t="s">
        <v>122375</v>
      </c>
      <c r="B11417" s="1" t="s">
        <v>153472</v>
      </c>
      <c r="C11417" s="1" t="s">
        <v>153475</v>
      </c>
      <c r="D11417" s="1" t="s">
        <v>153476</v>
      </c>
      <c r="E11417" s="1" t="s">
        <v>50</v>
      </c>
      <c r="F11417" s="1" t="s">
        <v>712</v>
      </c>
      <c r="G11417">
        <v>0</v>
      </c>
      <c r="H11417" s="1" t="s">
        <v>712</v>
      </c>
      <c r="I11417">
        <v>0</v>
      </c>
      <c r="J11417" s="1" t="s">
        <v>712</v>
      </c>
      <c r="K11417" s="1" t="s">
        <v>34</v>
      </c>
      <c r="L11417">
        <v>7307</v>
      </c>
      <c r="M11417">
        <v>2</v>
      </c>
    </row>
    <row r="11418" spans="1:13" x14ac:dyDescent="0.25">
      <c r="A11418" s="1" t="s">
        <v>121970</v>
      </c>
      <c r="B11418" s="1" t="s">
        <v>153477</v>
      </c>
      <c r="C11418" s="1" t="s">
        <v>153478</v>
      </c>
      <c r="D11418" s="1" t="s">
        <v>153479</v>
      </c>
      <c r="E11418" s="1" t="s">
        <v>135714</v>
      </c>
      <c r="F11418" s="1" t="s">
        <v>712</v>
      </c>
      <c r="G11418">
        <v>0</v>
      </c>
      <c r="H11418" s="1" t="s">
        <v>712</v>
      </c>
      <c r="I11418">
        <v>0</v>
      </c>
      <c r="J11418" s="1" t="s">
        <v>712</v>
      </c>
      <c r="K11418" s="1" t="s">
        <v>29</v>
      </c>
      <c r="L11418">
        <v>7309</v>
      </c>
      <c r="M11418">
        <v>1</v>
      </c>
    </row>
    <row r="11419" spans="1:13" x14ac:dyDescent="0.25">
      <c r="A11419" s="1" t="s">
        <v>121964</v>
      </c>
      <c r="B11419" s="1" t="s">
        <v>153477</v>
      </c>
      <c r="C11419" s="1" t="s">
        <v>153480</v>
      </c>
      <c r="D11419" s="1" t="s">
        <v>153481</v>
      </c>
      <c r="E11419" s="1" t="s">
        <v>135714</v>
      </c>
      <c r="F11419" s="1" t="s">
        <v>712</v>
      </c>
      <c r="G11419">
        <v>0</v>
      </c>
      <c r="H11419" s="1" t="s">
        <v>712</v>
      </c>
      <c r="I11419">
        <v>0</v>
      </c>
      <c r="J11419" s="1" t="s">
        <v>712</v>
      </c>
      <c r="K11419" s="1" t="s">
        <v>34</v>
      </c>
      <c r="L11419">
        <v>7309</v>
      </c>
      <c r="M11419">
        <v>2</v>
      </c>
    </row>
    <row r="11420" spans="1:13" x14ac:dyDescent="0.25">
      <c r="A11420" s="1" t="s">
        <v>121971</v>
      </c>
      <c r="B11420" s="1" t="s">
        <v>153482</v>
      </c>
      <c r="C11420" s="1" t="s">
        <v>153483</v>
      </c>
      <c r="D11420" s="1" t="s">
        <v>153484</v>
      </c>
      <c r="E11420" s="1" t="s">
        <v>54</v>
      </c>
      <c r="F11420" s="1" t="s">
        <v>712</v>
      </c>
      <c r="G11420">
        <v>0</v>
      </c>
      <c r="H11420" s="1" t="s">
        <v>712</v>
      </c>
      <c r="I11420">
        <v>0</v>
      </c>
      <c r="J11420" s="1" t="s">
        <v>712</v>
      </c>
      <c r="K11420" s="1" t="s">
        <v>29</v>
      </c>
      <c r="L11420">
        <v>7310</v>
      </c>
      <c r="M11420">
        <v>1</v>
      </c>
    </row>
    <row r="11421" spans="1:13" x14ac:dyDescent="0.25">
      <c r="A11421" s="1" t="s">
        <v>121963</v>
      </c>
      <c r="B11421" s="1" t="s">
        <v>153482</v>
      </c>
      <c r="C11421" s="1" t="s">
        <v>153485</v>
      </c>
      <c r="D11421" s="1" t="s">
        <v>153486</v>
      </c>
      <c r="E11421" s="1" t="s">
        <v>54</v>
      </c>
      <c r="F11421" s="1" t="s">
        <v>712</v>
      </c>
      <c r="G11421">
        <v>0</v>
      </c>
      <c r="H11421" s="1" t="s">
        <v>712</v>
      </c>
      <c r="I11421">
        <v>0</v>
      </c>
      <c r="J11421" s="1" t="s">
        <v>712</v>
      </c>
      <c r="K11421" s="1" t="s">
        <v>34</v>
      </c>
      <c r="L11421">
        <v>7310</v>
      </c>
      <c r="M11421">
        <v>2</v>
      </c>
    </row>
    <row r="11422" spans="1:13" x14ac:dyDescent="0.25">
      <c r="A11422" s="1" t="s">
        <v>121966</v>
      </c>
      <c r="B11422" s="1" t="s">
        <v>153487</v>
      </c>
      <c r="C11422" s="1" t="s">
        <v>153488</v>
      </c>
      <c r="D11422" s="1" t="s">
        <v>153489</v>
      </c>
      <c r="E11422" s="1" t="s">
        <v>54</v>
      </c>
      <c r="F11422" s="1" t="s">
        <v>712</v>
      </c>
      <c r="G11422">
        <v>0</v>
      </c>
      <c r="H11422" s="1" t="s">
        <v>712</v>
      </c>
      <c r="I11422">
        <v>0</v>
      </c>
      <c r="J11422" s="1" t="s">
        <v>712</v>
      </c>
      <c r="K11422" s="1" t="s">
        <v>29</v>
      </c>
      <c r="L11422">
        <v>7311</v>
      </c>
      <c r="M11422">
        <v>1</v>
      </c>
    </row>
    <row r="11423" spans="1:13" x14ac:dyDescent="0.25">
      <c r="A11423" s="1" t="s">
        <v>121968</v>
      </c>
      <c r="B11423" s="1" t="s">
        <v>153487</v>
      </c>
      <c r="C11423" s="1" t="s">
        <v>153490</v>
      </c>
      <c r="D11423" s="1" t="s">
        <v>153491</v>
      </c>
      <c r="E11423" s="1" t="s">
        <v>54</v>
      </c>
      <c r="F11423" s="1" t="s">
        <v>712</v>
      </c>
      <c r="G11423">
        <v>0</v>
      </c>
      <c r="H11423" s="1" t="s">
        <v>712</v>
      </c>
      <c r="I11423">
        <v>0</v>
      </c>
      <c r="J11423" s="1" t="s">
        <v>712</v>
      </c>
      <c r="K11423" s="1" t="s">
        <v>34</v>
      </c>
      <c r="L11423">
        <v>7311</v>
      </c>
      <c r="M11423">
        <v>2</v>
      </c>
    </row>
    <row r="11424" spans="1:13" x14ac:dyDescent="0.25">
      <c r="A11424" s="1" t="s">
        <v>122595</v>
      </c>
      <c r="B11424" s="1" t="s">
        <v>153492</v>
      </c>
      <c r="C11424" s="1" t="s">
        <v>153493</v>
      </c>
      <c r="D11424" s="1" t="s">
        <v>153494</v>
      </c>
      <c r="E11424" s="1" t="s">
        <v>54</v>
      </c>
      <c r="F11424" s="1" t="s">
        <v>712</v>
      </c>
      <c r="G11424">
        <v>0</v>
      </c>
      <c r="H11424" s="1" t="s">
        <v>712</v>
      </c>
      <c r="I11424">
        <v>0</v>
      </c>
      <c r="J11424" s="1" t="s">
        <v>712</v>
      </c>
      <c r="K11424" s="1" t="s">
        <v>29</v>
      </c>
      <c r="L11424">
        <v>7312</v>
      </c>
      <c r="M11424">
        <v>1</v>
      </c>
    </row>
    <row r="11425" spans="1:13" x14ac:dyDescent="0.25">
      <c r="A11425" s="1" t="s">
        <v>122602</v>
      </c>
      <c r="B11425" s="1" t="s">
        <v>153492</v>
      </c>
      <c r="C11425" s="1" t="s">
        <v>153495</v>
      </c>
      <c r="D11425" s="1" t="s">
        <v>153496</v>
      </c>
      <c r="E11425" s="1" t="s">
        <v>54</v>
      </c>
      <c r="F11425" s="1" t="s">
        <v>712</v>
      </c>
      <c r="G11425">
        <v>0</v>
      </c>
      <c r="H11425" s="1" t="s">
        <v>712</v>
      </c>
      <c r="I11425">
        <v>0</v>
      </c>
      <c r="J11425" s="1" t="s">
        <v>712</v>
      </c>
      <c r="K11425" s="1" t="s">
        <v>34</v>
      </c>
      <c r="L11425">
        <v>7312</v>
      </c>
      <c r="M11425">
        <v>2</v>
      </c>
    </row>
    <row r="11426" spans="1:13" x14ac:dyDescent="0.25">
      <c r="A11426" s="1" t="s">
        <v>122596</v>
      </c>
      <c r="B11426" s="1" t="s">
        <v>153497</v>
      </c>
      <c r="C11426" s="1" t="s">
        <v>153498</v>
      </c>
      <c r="D11426" s="1" t="s">
        <v>153499</v>
      </c>
      <c r="E11426" s="1" t="s">
        <v>54</v>
      </c>
      <c r="F11426" s="1" t="s">
        <v>712</v>
      </c>
      <c r="G11426">
        <v>0</v>
      </c>
      <c r="H11426" s="1" t="s">
        <v>712</v>
      </c>
      <c r="I11426">
        <v>0</v>
      </c>
      <c r="J11426" s="1" t="s">
        <v>712</v>
      </c>
      <c r="K11426" s="1" t="s">
        <v>29</v>
      </c>
      <c r="L11426">
        <v>7313</v>
      </c>
      <c r="M11426">
        <v>1</v>
      </c>
    </row>
    <row r="11427" spans="1:13" x14ac:dyDescent="0.25">
      <c r="A11427" s="1" t="s">
        <v>122601</v>
      </c>
      <c r="B11427" s="1" t="s">
        <v>153497</v>
      </c>
      <c r="C11427" s="1" t="s">
        <v>153500</v>
      </c>
      <c r="D11427" s="1" t="s">
        <v>153501</v>
      </c>
      <c r="E11427" s="1" t="s">
        <v>54</v>
      </c>
      <c r="F11427" s="1" t="s">
        <v>712</v>
      </c>
      <c r="G11427">
        <v>0</v>
      </c>
      <c r="H11427" s="1" t="s">
        <v>712</v>
      </c>
      <c r="I11427">
        <v>0</v>
      </c>
      <c r="J11427" s="1" t="s">
        <v>712</v>
      </c>
      <c r="K11427" s="1" t="s">
        <v>34</v>
      </c>
      <c r="L11427">
        <v>7313</v>
      </c>
      <c r="M11427">
        <v>2</v>
      </c>
    </row>
    <row r="11428" spans="1:13" x14ac:dyDescent="0.25">
      <c r="A11428" s="1" t="s">
        <v>122597</v>
      </c>
      <c r="B11428" s="1" t="s">
        <v>153502</v>
      </c>
      <c r="C11428" s="1" t="s">
        <v>153503</v>
      </c>
      <c r="D11428" s="1" t="s">
        <v>153504</v>
      </c>
      <c r="E11428" s="1" t="s">
        <v>58</v>
      </c>
      <c r="F11428" s="1" t="s">
        <v>712</v>
      </c>
      <c r="G11428">
        <v>0</v>
      </c>
      <c r="H11428" s="1" t="s">
        <v>712</v>
      </c>
      <c r="I11428">
        <v>0</v>
      </c>
      <c r="J11428" s="1" t="s">
        <v>712</v>
      </c>
      <c r="K11428" s="1" t="s">
        <v>29</v>
      </c>
      <c r="L11428">
        <v>7314</v>
      </c>
      <c r="M11428">
        <v>1</v>
      </c>
    </row>
    <row r="11429" spans="1:13" x14ac:dyDescent="0.25">
      <c r="A11429" s="1" t="s">
        <v>122600</v>
      </c>
      <c r="B11429" s="1" t="s">
        <v>153502</v>
      </c>
      <c r="C11429" s="1" t="s">
        <v>153505</v>
      </c>
      <c r="D11429" s="1" t="s">
        <v>153506</v>
      </c>
      <c r="E11429" s="1" t="s">
        <v>58</v>
      </c>
      <c r="F11429" s="1" t="s">
        <v>712</v>
      </c>
      <c r="G11429">
        <v>0</v>
      </c>
      <c r="H11429" s="1" t="s">
        <v>712</v>
      </c>
      <c r="I11429">
        <v>0</v>
      </c>
      <c r="J11429" s="1" t="s">
        <v>712</v>
      </c>
      <c r="K11429" s="1" t="s">
        <v>34</v>
      </c>
      <c r="L11429">
        <v>7314</v>
      </c>
      <c r="M11429">
        <v>2</v>
      </c>
    </row>
    <row r="11430" spans="1:13" x14ac:dyDescent="0.25">
      <c r="A11430" s="1" t="s">
        <v>122598</v>
      </c>
      <c r="B11430" s="1" t="s">
        <v>153507</v>
      </c>
      <c r="C11430" s="1" t="s">
        <v>153508</v>
      </c>
      <c r="D11430" s="1" t="s">
        <v>153509</v>
      </c>
      <c r="E11430" s="1" t="s">
        <v>62</v>
      </c>
      <c r="F11430" s="1" t="s">
        <v>712</v>
      </c>
      <c r="G11430">
        <v>0</v>
      </c>
      <c r="H11430" s="1" t="s">
        <v>712</v>
      </c>
      <c r="I11430">
        <v>0</v>
      </c>
      <c r="J11430" s="1" t="s">
        <v>712</v>
      </c>
      <c r="K11430" s="1" t="s">
        <v>29</v>
      </c>
      <c r="L11430">
        <v>7315</v>
      </c>
      <c r="M11430">
        <v>1</v>
      </c>
    </row>
    <row r="11431" spans="1:13" x14ac:dyDescent="0.25">
      <c r="A11431" s="1" t="s">
        <v>122599</v>
      </c>
      <c r="B11431" s="1" t="s">
        <v>153507</v>
      </c>
      <c r="C11431" s="1" t="s">
        <v>153510</v>
      </c>
      <c r="D11431" s="1" t="s">
        <v>153511</v>
      </c>
      <c r="E11431" s="1" t="s">
        <v>62</v>
      </c>
      <c r="F11431" s="1" t="s">
        <v>712</v>
      </c>
      <c r="G11431">
        <v>0</v>
      </c>
      <c r="H11431" s="1" t="s">
        <v>712</v>
      </c>
      <c r="I11431">
        <v>0</v>
      </c>
      <c r="J11431" s="1" t="s">
        <v>712</v>
      </c>
      <c r="K11431" s="1" t="s">
        <v>34</v>
      </c>
      <c r="L11431">
        <v>7315</v>
      </c>
      <c r="M11431">
        <v>2</v>
      </c>
    </row>
    <row r="11432" spans="1:13" x14ac:dyDescent="0.25">
      <c r="A11432" s="1" t="s">
        <v>122209</v>
      </c>
      <c r="B11432" s="1" t="s">
        <v>70137</v>
      </c>
      <c r="C11432" s="1" t="s">
        <v>153512</v>
      </c>
      <c r="D11432" s="1" t="s">
        <v>153513</v>
      </c>
      <c r="E11432" s="1" t="s">
        <v>58</v>
      </c>
      <c r="F11432" s="1" t="s">
        <v>712</v>
      </c>
      <c r="G11432">
        <v>0</v>
      </c>
      <c r="H11432" s="1" t="s">
        <v>712</v>
      </c>
      <c r="I11432">
        <v>0</v>
      </c>
      <c r="J11432" s="1" t="s">
        <v>712</v>
      </c>
      <c r="K11432" s="1" t="s">
        <v>29</v>
      </c>
      <c r="L11432">
        <v>7316</v>
      </c>
      <c r="M11432">
        <v>1</v>
      </c>
    </row>
    <row r="11433" spans="1:13" x14ac:dyDescent="0.25">
      <c r="A11433" s="1" t="s">
        <v>122397</v>
      </c>
      <c r="B11433" s="1" t="s">
        <v>70137</v>
      </c>
      <c r="C11433" s="1" t="s">
        <v>153514</v>
      </c>
      <c r="D11433" s="1" t="s">
        <v>153515</v>
      </c>
      <c r="E11433" s="1" t="s">
        <v>58</v>
      </c>
      <c r="F11433" s="1" t="s">
        <v>712</v>
      </c>
      <c r="G11433">
        <v>0</v>
      </c>
      <c r="H11433" s="1" t="s">
        <v>712</v>
      </c>
      <c r="I11433">
        <v>0</v>
      </c>
      <c r="J11433" s="1" t="s">
        <v>712</v>
      </c>
      <c r="K11433" s="1" t="s">
        <v>34</v>
      </c>
      <c r="L11433">
        <v>7316</v>
      </c>
      <c r="M11433">
        <v>2</v>
      </c>
    </row>
    <row r="11434" spans="1:13" x14ac:dyDescent="0.25">
      <c r="A11434" s="1" t="s">
        <v>122188</v>
      </c>
      <c r="B11434" s="1" t="s">
        <v>71142</v>
      </c>
      <c r="C11434" s="1" t="s">
        <v>153516</v>
      </c>
      <c r="D11434" s="1" t="s">
        <v>153517</v>
      </c>
      <c r="E11434" s="1" t="s">
        <v>141840</v>
      </c>
      <c r="F11434" s="1" t="s">
        <v>712</v>
      </c>
      <c r="G11434">
        <v>0</v>
      </c>
      <c r="H11434" s="1" t="s">
        <v>712</v>
      </c>
      <c r="I11434">
        <v>0</v>
      </c>
      <c r="J11434" s="1" t="s">
        <v>712</v>
      </c>
      <c r="K11434" s="1" t="s">
        <v>29</v>
      </c>
      <c r="L11434">
        <v>7317</v>
      </c>
      <c r="M11434">
        <v>1</v>
      </c>
    </row>
    <row r="11435" spans="1:13" x14ac:dyDescent="0.25">
      <c r="A11435" s="1" t="s">
        <v>119205</v>
      </c>
      <c r="B11435" s="1" t="s">
        <v>65564</v>
      </c>
      <c r="C11435" s="1" t="s">
        <v>146120</v>
      </c>
      <c r="D11435" s="1" t="s">
        <v>153518</v>
      </c>
      <c r="E11435" s="1" t="s">
        <v>136723</v>
      </c>
      <c r="F11435" s="1" t="s">
        <v>712</v>
      </c>
      <c r="G11435">
        <v>0</v>
      </c>
      <c r="H11435" s="1" t="s">
        <v>712</v>
      </c>
      <c r="I11435">
        <v>0</v>
      </c>
      <c r="J11435" s="1" t="s">
        <v>712</v>
      </c>
      <c r="K11435" s="1" t="s">
        <v>29</v>
      </c>
      <c r="L11435">
        <v>7318</v>
      </c>
      <c r="M11435">
        <v>1</v>
      </c>
    </row>
    <row r="11436" spans="1:13" x14ac:dyDescent="0.25">
      <c r="A11436" s="1" t="s">
        <v>119206</v>
      </c>
      <c r="B11436" s="1" t="s">
        <v>65564</v>
      </c>
      <c r="C11436" s="1" t="s">
        <v>153519</v>
      </c>
      <c r="D11436" s="1" t="s">
        <v>153520</v>
      </c>
      <c r="E11436" s="1" t="s">
        <v>136723</v>
      </c>
      <c r="F11436" s="1" t="s">
        <v>712</v>
      </c>
      <c r="G11436">
        <v>0</v>
      </c>
      <c r="H11436" s="1" t="s">
        <v>712</v>
      </c>
      <c r="I11436">
        <v>0</v>
      </c>
      <c r="J11436" s="1" t="s">
        <v>712</v>
      </c>
      <c r="K11436" s="1" t="s">
        <v>34</v>
      </c>
      <c r="L11436">
        <v>7318</v>
      </c>
      <c r="M11436">
        <v>2</v>
      </c>
    </row>
    <row r="11437" spans="1:13" x14ac:dyDescent="0.25">
      <c r="A11437" s="1" t="s">
        <v>122202</v>
      </c>
      <c r="B11437" s="1" t="s">
        <v>153521</v>
      </c>
      <c r="C11437" s="1" t="s">
        <v>153522</v>
      </c>
      <c r="D11437" s="1" t="s">
        <v>153523</v>
      </c>
      <c r="E11437" s="1" t="s">
        <v>58</v>
      </c>
      <c r="F11437" s="1" t="s">
        <v>712</v>
      </c>
      <c r="G11437">
        <v>0</v>
      </c>
      <c r="H11437" s="1" t="s">
        <v>712</v>
      </c>
      <c r="I11437">
        <v>0</v>
      </c>
      <c r="J11437" s="1" t="s">
        <v>712</v>
      </c>
      <c r="K11437" s="1" t="s">
        <v>29</v>
      </c>
      <c r="L11437">
        <v>7319</v>
      </c>
      <c r="M11437">
        <v>1</v>
      </c>
    </row>
    <row r="11438" spans="1:13" x14ac:dyDescent="0.25">
      <c r="A11438" s="1" t="s">
        <v>122257</v>
      </c>
      <c r="B11438" s="1" t="s">
        <v>153521</v>
      </c>
      <c r="C11438" s="1" t="s">
        <v>153524</v>
      </c>
      <c r="D11438" s="1" t="s">
        <v>153525</v>
      </c>
      <c r="E11438" s="1" t="s">
        <v>58</v>
      </c>
      <c r="F11438" s="1" t="s">
        <v>712</v>
      </c>
      <c r="G11438">
        <v>0</v>
      </c>
      <c r="H11438" s="1" t="s">
        <v>712</v>
      </c>
      <c r="I11438">
        <v>0</v>
      </c>
      <c r="J11438" s="1" t="s">
        <v>712</v>
      </c>
      <c r="K11438" s="1" t="s">
        <v>34</v>
      </c>
      <c r="L11438">
        <v>7319</v>
      </c>
      <c r="M11438">
        <v>2</v>
      </c>
    </row>
    <row r="11439" spans="1:13" x14ac:dyDescent="0.25">
      <c r="A11439" s="1" t="s">
        <v>122460</v>
      </c>
      <c r="B11439" s="1" t="s">
        <v>68456</v>
      </c>
      <c r="C11439" s="1" t="s">
        <v>153526</v>
      </c>
      <c r="D11439" s="1" t="s">
        <v>153527</v>
      </c>
      <c r="E11439" s="1" t="s">
        <v>58</v>
      </c>
      <c r="F11439" s="1" t="s">
        <v>712</v>
      </c>
      <c r="G11439">
        <v>0</v>
      </c>
      <c r="H11439" s="1" t="s">
        <v>712</v>
      </c>
      <c r="I11439">
        <v>0</v>
      </c>
      <c r="J11439" s="1" t="s">
        <v>712</v>
      </c>
      <c r="K11439" s="1" t="s">
        <v>29</v>
      </c>
      <c r="L11439">
        <v>7320</v>
      </c>
      <c r="M11439">
        <v>1</v>
      </c>
    </row>
    <row r="11440" spans="1:13" x14ac:dyDescent="0.25">
      <c r="A11440" s="1" t="s">
        <v>122056</v>
      </c>
      <c r="B11440" s="1" t="s">
        <v>68456</v>
      </c>
      <c r="C11440" s="1" t="s">
        <v>153528</v>
      </c>
      <c r="D11440" s="1" t="s">
        <v>153529</v>
      </c>
      <c r="E11440" s="1" t="s">
        <v>58</v>
      </c>
      <c r="F11440" s="1" t="s">
        <v>712</v>
      </c>
      <c r="G11440">
        <v>0</v>
      </c>
      <c r="H11440" s="1" t="s">
        <v>712</v>
      </c>
      <c r="I11440">
        <v>0</v>
      </c>
      <c r="J11440" s="1" t="s">
        <v>712</v>
      </c>
      <c r="K11440" s="1" t="s">
        <v>34</v>
      </c>
      <c r="L11440">
        <v>7320</v>
      </c>
      <c r="M11440">
        <v>2</v>
      </c>
    </row>
    <row r="11441" spans="1:13" x14ac:dyDescent="0.25">
      <c r="A11441" s="1" t="s">
        <v>122458</v>
      </c>
      <c r="B11441" s="1" t="s">
        <v>68456</v>
      </c>
      <c r="C11441" s="1" t="s">
        <v>153526</v>
      </c>
      <c r="D11441" s="1" t="s">
        <v>153527</v>
      </c>
      <c r="E11441" s="1" t="s">
        <v>58</v>
      </c>
      <c r="F11441" s="1" t="s">
        <v>712</v>
      </c>
      <c r="G11441">
        <v>0</v>
      </c>
      <c r="H11441" s="1" t="s">
        <v>712</v>
      </c>
      <c r="I11441">
        <v>0</v>
      </c>
      <c r="J11441" s="1" t="s">
        <v>712</v>
      </c>
      <c r="K11441" s="1" t="s">
        <v>38</v>
      </c>
      <c r="L11441">
        <v>7320</v>
      </c>
      <c r="M11441">
        <v>3</v>
      </c>
    </row>
    <row r="11442" spans="1:13" x14ac:dyDescent="0.25">
      <c r="A11442" s="1" t="s">
        <v>122203</v>
      </c>
      <c r="B11442" s="1" t="s">
        <v>68456</v>
      </c>
      <c r="C11442" s="1" t="s">
        <v>153530</v>
      </c>
      <c r="D11442" s="1" t="s">
        <v>153531</v>
      </c>
      <c r="E11442" s="1" t="s">
        <v>58</v>
      </c>
      <c r="F11442" s="1" t="s">
        <v>712</v>
      </c>
      <c r="G11442">
        <v>0</v>
      </c>
      <c r="H11442" s="1" t="s">
        <v>712</v>
      </c>
      <c r="I11442">
        <v>0</v>
      </c>
      <c r="J11442" s="1" t="s">
        <v>712</v>
      </c>
      <c r="K11442" s="1" t="s">
        <v>46</v>
      </c>
      <c r="L11442">
        <v>7320</v>
      </c>
      <c r="M11442">
        <v>5</v>
      </c>
    </row>
    <row r="11443" spans="1:13" x14ac:dyDescent="0.25">
      <c r="A11443" s="1" t="s">
        <v>122482</v>
      </c>
      <c r="B11443" s="1" t="s">
        <v>68456</v>
      </c>
      <c r="C11443" s="1" t="s">
        <v>153532</v>
      </c>
      <c r="D11443" s="1" t="s">
        <v>153533</v>
      </c>
      <c r="E11443" s="1" t="s">
        <v>58</v>
      </c>
      <c r="F11443" s="1" t="s">
        <v>712</v>
      </c>
      <c r="G11443">
        <v>0</v>
      </c>
      <c r="H11443" s="1" t="s">
        <v>712</v>
      </c>
      <c r="I11443">
        <v>0</v>
      </c>
      <c r="J11443" s="1" t="s">
        <v>712</v>
      </c>
      <c r="K11443" s="1" t="s">
        <v>50</v>
      </c>
      <c r="L11443">
        <v>7320</v>
      </c>
      <c r="M11443">
        <v>6</v>
      </c>
    </row>
    <row r="11444" spans="1:13" x14ac:dyDescent="0.25">
      <c r="A11444" s="1" t="s">
        <v>120630</v>
      </c>
      <c r="B11444" s="1" t="s">
        <v>68456</v>
      </c>
      <c r="C11444" s="1" t="s">
        <v>153534</v>
      </c>
      <c r="D11444" s="1" t="s">
        <v>153535</v>
      </c>
      <c r="E11444" s="1" t="s">
        <v>58</v>
      </c>
      <c r="F11444" s="1" t="s">
        <v>712</v>
      </c>
      <c r="G11444">
        <v>0</v>
      </c>
      <c r="H11444" s="1" t="s">
        <v>712</v>
      </c>
      <c r="I11444">
        <v>0</v>
      </c>
      <c r="J11444" s="1" t="s">
        <v>712</v>
      </c>
      <c r="K11444" s="1" t="s">
        <v>62</v>
      </c>
      <c r="L11444">
        <v>7320</v>
      </c>
      <c r="M11444">
        <v>9</v>
      </c>
    </row>
    <row r="11445" spans="1:13" x14ac:dyDescent="0.25">
      <c r="A11445" s="1" t="s">
        <v>122055</v>
      </c>
      <c r="B11445" s="1" t="s">
        <v>68456</v>
      </c>
      <c r="C11445" s="1" t="s">
        <v>153536</v>
      </c>
      <c r="D11445" s="1" t="s">
        <v>153537</v>
      </c>
      <c r="E11445" s="1" t="s">
        <v>58</v>
      </c>
      <c r="F11445" s="1" t="s">
        <v>712</v>
      </c>
      <c r="G11445">
        <v>0</v>
      </c>
      <c r="H11445" s="1" t="s">
        <v>712</v>
      </c>
      <c r="I11445">
        <v>0</v>
      </c>
      <c r="J11445" s="1" t="s">
        <v>712</v>
      </c>
      <c r="K11445" s="1" t="s">
        <v>66</v>
      </c>
      <c r="L11445">
        <v>7320</v>
      </c>
      <c r="M11445">
        <v>10</v>
      </c>
    </row>
    <row r="11446" spans="1:13" x14ac:dyDescent="0.25">
      <c r="A11446" s="1" t="s">
        <v>120636</v>
      </c>
      <c r="B11446" s="1" t="s">
        <v>68456</v>
      </c>
      <c r="C11446" s="1" t="s">
        <v>153538</v>
      </c>
      <c r="D11446" s="1" t="s">
        <v>153539</v>
      </c>
      <c r="E11446" s="1" t="s">
        <v>58</v>
      </c>
      <c r="F11446" s="1" t="s">
        <v>712</v>
      </c>
      <c r="G11446">
        <v>0</v>
      </c>
      <c r="H11446" s="1" t="s">
        <v>712</v>
      </c>
      <c r="I11446">
        <v>0</v>
      </c>
      <c r="J11446" s="1" t="s">
        <v>712</v>
      </c>
      <c r="K11446" s="1" t="s">
        <v>70</v>
      </c>
      <c r="L11446">
        <v>7320</v>
      </c>
      <c r="M11446">
        <v>11</v>
      </c>
    </row>
    <row r="11447" spans="1:13" x14ac:dyDescent="0.25">
      <c r="A11447" s="1" t="s">
        <v>122404</v>
      </c>
      <c r="B11447" s="1" t="s">
        <v>70134</v>
      </c>
      <c r="C11447" s="1" t="s">
        <v>153540</v>
      </c>
      <c r="D11447" s="1" t="s">
        <v>153541</v>
      </c>
      <c r="E11447" s="1" t="s">
        <v>58</v>
      </c>
      <c r="F11447" s="1" t="s">
        <v>712</v>
      </c>
      <c r="G11447">
        <v>0</v>
      </c>
      <c r="H11447" s="1" t="s">
        <v>712</v>
      </c>
      <c r="I11447">
        <v>0</v>
      </c>
      <c r="J11447" s="1" t="s">
        <v>712</v>
      </c>
      <c r="K11447" s="1" t="s">
        <v>29</v>
      </c>
      <c r="L11447">
        <v>7322</v>
      </c>
      <c r="M11447">
        <v>1</v>
      </c>
    </row>
    <row r="11448" spans="1:13" x14ac:dyDescent="0.25">
      <c r="A11448" s="1" t="s">
        <v>122405</v>
      </c>
      <c r="B11448" s="1" t="s">
        <v>70134</v>
      </c>
      <c r="C11448" s="1" t="s">
        <v>153542</v>
      </c>
      <c r="D11448" s="1" t="s">
        <v>153543</v>
      </c>
      <c r="E11448" s="1" t="s">
        <v>58</v>
      </c>
      <c r="F11448" s="1" t="s">
        <v>712</v>
      </c>
      <c r="G11448">
        <v>0</v>
      </c>
      <c r="H11448" s="1" t="s">
        <v>712</v>
      </c>
      <c r="I11448">
        <v>0</v>
      </c>
      <c r="J11448" s="1" t="s">
        <v>712</v>
      </c>
      <c r="K11448" s="1" t="s">
        <v>34</v>
      </c>
      <c r="L11448">
        <v>7322</v>
      </c>
      <c r="M11448">
        <v>2</v>
      </c>
    </row>
    <row r="11449" spans="1:13" x14ac:dyDescent="0.25">
      <c r="A11449" s="1" t="s">
        <v>122400</v>
      </c>
      <c r="B11449" s="1" t="s">
        <v>153544</v>
      </c>
      <c r="C11449" s="1" t="s">
        <v>153545</v>
      </c>
      <c r="D11449" s="1" t="s">
        <v>153546</v>
      </c>
      <c r="E11449" s="1" t="s">
        <v>58</v>
      </c>
      <c r="F11449" s="1" t="s">
        <v>712</v>
      </c>
      <c r="G11449">
        <v>0</v>
      </c>
      <c r="H11449" s="1" t="s">
        <v>712</v>
      </c>
      <c r="I11449">
        <v>0</v>
      </c>
      <c r="J11449" s="1" t="s">
        <v>712</v>
      </c>
      <c r="K11449" s="1" t="s">
        <v>29</v>
      </c>
      <c r="L11449">
        <v>7323</v>
      </c>
      <c r="M11449">
        <v>1</v>
      </c>
    </row>
    <row r="11450" spans="1:13" x14ac:dyDescent="0.25">
      <c r="A11450" s="1" t="s">
        <v>122206</v>
      </c>
      <c r="B11450" s="1" t="s">
        <v>153544</v>
      </c>
      <c r="C11450" s="1" t="s">
        <v>153547</v>
      </c>
      <c r="D11450" s="1" t="s">
        <v>153548</v>
      </c>
      <c r="E11450" s="1" t="s">
        <v>58</v>
      </c>
      <c r="F11450" s="1" t="s">
        <v>712</v>
      </c>
      <c r="G11450">
        <v>0</v>
      </c>
      <c r="H11450" s="1" t="s">
        <v>712</v>
      </c>
      <c r="I11450">
        <v>0</v>
      </c>
      <c r="J11450" s="1" t="s">
        <v>712</v>
      </c>
      <c r="K11450" s="1" t="s">
        <v>34</v>
      </c>
      <c r="L11450">
        <v>7323</v>
      </c>
      <c r="M11450">
        <v>2</v>
      </c>
    </row>
    <row r="11451" spans="1:13" x14ac:dyDescent="0.25">
      <c r="A11451" s="1" t="s">
        <v>122398</v>
      </c>
      <c r="B11451" s="1" t="s">
        <v>153549</v>
      </c>
      <c r="C11451" s="1" t="s">
        <v>153550</v>
      </c>
      <c r="D11451" s="1" t="s">
        <v>153551</v>
      </c>
      <c r="E11451" s="1" t="s">
        <v>58</v>
      </c>
      <c r="F11451" s="1" t="s">
        <v>712</v>
      </c>
      <c r="G11451">
        <v>0</v>
      </c>
      <c r="H11451" s="1" t="s">
        <v>712</v>
      </c>
      <c r="I11451">
        <v>0</v>
      </c>
      <c r="J11451" s="1" t="s">
        <v>712</v>
      </c>
      <c r="K11451" s="1" t="s">
        <v>29</v>
      </c>
      <c r="L11451">
        <v>7324</v>
      </c>
      <c r="M11451">
        <v>1</v>
      </c>
    </row>
    <row r="11452" spans="1:13" x14ac:dyDescent="0.25">
      <c r="A11452" s="1" t="s">
        <v>122208</v>
      </c>
      <c r="B11452" s="1" t="s">
        <v>153549</v>
      </c>
      <c r="C11452" s="1" t="s">
        <v>153552</v>
      </c>
      <c r="D11452" s="1" t="s">
        <v>153553</v>
      </c>
      <c r="E11452" s="1" t="s">
        <v>58</v>
      </c>
      <c r="F11452" s="1" t="s">
        <v>712</v>
      </c>
      <c r="G11452">
        <v>0</v>
      </c>
      <c r="H11452" s="1" t="s">
        <v>712</v>
      </c>
      <c r="I11452">
        <v>0</v>
      </c>
      <c r="J11452" s="1" t="s">
        <v>712</v>
      </c>
      <c r="K11452" s="1" t="s">
        <v>34</v>
      </c>
      <c r="L11452">
        <v>7324</v>
      </c>
      <c r="M11452">
        <v>2</v>
      </c>
    </row>
    <row r="11453" spans="1:13" x14ac:dyDescent="0.25">
      <c r="A11453" s="1" t="s">
        <v>120626</v>
      </c>
      <c r="B11453" s="1" t="s">
        <v>86062</v>
      </c>
      <c r="C11453" s="1" t="s">
        <v>153554</v>
      </c>
      <c r="D11453" s="1" t="s">
        <v>153555</v>
      </c>
      <c r="E11453" s="1" t="s">
        <v>58</v>
      </c>
      <c r="F11453" s="1" t="s">
        <v>712</v>
      </c>
      <c r="G11453">
        <v>0</v>
      </c>
      <c r="H11453" s="1" t="s">
        <v>712</v>
      </c>
      <c r="I11453">
        <v>0</v>
      </c>
      <c r="J11453" s="1" t="s">
        <v>712</v>
      </c>
      <c r="K11453" s="1" t="s">
        <v>29</v>
      </c>
      <c r="L11453">
        <v>7325</v>
      </c>
      <c r="M11453">
        <v>1</v>
      </c>
    </row>
    <row r="11454" spans="1:13" x14ac:dyDescent="0.25">
      <c r="A11454" s="1" t="s">
        <v>120640</v>
      </c>
      <c r="B11454" s="1" t="s">
        <v>86062</v>
      </c>
      <c r="C11454" s="1" t="s">
        <v>153556</v>
      </c>
      <c r="D11454" s="1" t="s">
        <v>153557</v>
      </c>
      <c r="E11454" s="1" t="s">
        <v>58</v>
      </c>
      <c r="F11454" s="1" t="s">
        <v>712</v>
      </c>
      <c r="G11454">
        <v>0</v>
      </c>
      <c r="H11454" s="1" t="s">
        <v>712</v>
      </c>
      <c r="I11454">
        <v>0</v>
      </c>
      <c r="J11454" s="1" t="s">
        <v>712</v>
      </c>
      <c r="K11454" s="1" t="s">
        <v>34</v>
      </c>
      <c r="L11454">
        <v>7325</v>
      </c>
      <c r="M11454">
        <v>2</v>
      </c>
    </row>
    <row r="11455" spans="1:13" x14ac:dyDescent="0.25">
      <c r="A11455" s="1" t="s">
        <v>120627</v>
      </c>
      <c r="B11455" s="1" t="s">
        <v>153558</v>
      </c>
      <c r="C11455" s="1" t="s">
        <v>153559</v>
      </c>
      <c r="D11455" s="1" t="s">
        <v>153560</v>
      </c>
      <c r="E11455" s="1" t="s">
        <v>58</v>
      </c>
      <c r="F11455" s="1" t="s">
        <v>712</v>
      </c>
      <c r="G11455">
        <v>0</v>
      </c>
      <c r="H11455" s="1" t="s">
        <v>712</v>
      </c>
      <c r="I11455">
        <v>0</v>
      </c>
      <c r="J11455" s="1" t="s">
        <v>712</v>
      </c>
      <c r="K11455" s="1" t="s">
        <v>29</v>
      </c>
      <c r="L11455">
        <v>7326</v>
      </c>
      <c r="M11455">
        <v>1</v>
      </c>
    </row>
    <row r="11456" spans="1:13" x14ac:dyDescent="0.25">
      <c r="A11456" s="1" t="s">
        <v>120639</v>
      </c>
      <c r="B11456" s="1" t="s">
        <v>153558</v>
      </c>
      <c r="C11456" s="1" t="s">
        <v>153561</v>
      </c>
      <c r="D11456" s="1" t="s">
        <v>153562</v>
      </c>
      <c r="E11456" s="1" t="s">
        <v>58</v>
      </c>
      <c r="F11456" s="1" t="s">
        <v>712</v>
      </c>
      <c r="G11456">
        <v>0</v>
      </c>
      <c r="H11456" s="1" t="s">
        <v>712</v>
      </c>
      <c r="I11456">
        <v>0</v>
      </c>
      <c r="J11456" s="1" t="s">
        <v>712</v>
      </c>
      <c r="K11456" s="1" t="s">
        <v>34</v>
      </c>
      <c r="L11456">
        <v>7326</v>
      </c>
      <c r="M11456">
        <v>2</v>
      </c>
    </row>
    <row r="11457" spans="1:13" x14ac:dyDescent="0.25">
      <c r="A11457" s="1" t="s">
        <v>120628</v>
      </c>
      <c r="B11457" s="1" t="s">
        <v>153563</v>
      </c>
      <c r="C11457" s="1" t="s">
        <v>153564</v>
      </c>
      <c r="D11457" s="1" t="s">
        <v>153565</v>
      </c>
      <c r="E11457" s="1" t="s">
        <v>58</v>
      </c>
      <c r="F11457" s="1" t="s">
        <v>712</v>
      </c>
      <c r="G11457">
        <v>0</v>
      </c>
      <c r="H11457" s="1" t="s">
        <v>712</v>
      </c>
      <c r="I11457">
        <v>0</v>
      </c>
      <c r="J11457" s="1" t="s">
        <v>712</v>
      </c>
      <c r="K11457" s="1" t="s">
        <v>29</v>
      </c>
      <c r="L11457">
        <v>7327</v>
      </c>
      <c r="M11457">
        <v>1</v>
      </c>
    </row>
    <row r="11458" spans="1:13" x14ac:dyDescent="0.25">
      <c r="A11458" s="1" t="s">
        <v>120638</v>
      </c>
      <c r="B11458" s="1" t="s">
        <v>153563</v>
      </c>
      <c r="C11458" s="1" t="s">
        <v>153566</v>
      </c>
      <c r="D11458" s="1" t="s">
        <v>153567</v>
      </c>
      <c r="E11458" s="1" t="s">
        <v>58</v>
      </c>
      <c r="F11458" s="1" t="s">
        <v>712</v>
      </c>
      <c r="G11458">
        <v>0</v>
      </c>
      <c r="H11458" s="1" t="s">
        <v>712</v>
      </c>
      <c r="I11458">
        <v>0</v>
      </c>
      <c r="J11458" s="1" t="s">
        <v>712</v>
      </c>
      <c r="K11458" s="1" t="s">
        <v>34</v>
      </c>
      <c r="L11458">
        <v>7327</v>
      </c>
      <c r="M11458">
        <v>2</v>
      </c>
    </row>
    <row r="11459" spans="1:13" x14ac:dyDescent="0.25">
      <c r="A11459" s="1" t="s">
        <v>122204</v>
      </c>
      <c r="B11459" s="1" t="s">
        <v>153568</v>
      </c>
      <c r="C11459" s="1" t="s">
        <v>153569</v>
      </c>
      <c r="D11459" s="1" t="s">
        <v>153570</v>
      </c>
      <c r="E11459" s="1" t="s">
        <v>58</v>
      </c>
      <c r="F11459" s="1" t="s">
        <v>712</v>
      </c>
      <c r="G11459">
        <v>0</v>
      </c>
      <c r="H11459" s="1" t="s">
        <v>712</v>
      </c>
      <c r="I11459">
        <v>0</v>
      </c>
      <c r="J11459" s="1" t="s">
        <v>712</v>
      </c>
      <c r="K11459" s="1" t="s">
        <v>29</v>
      </c>
      <c r="L11459">
        <v>7328</v>
      </c>
      <c r="M11459">
        <v>1</v>
      </c>
    </row>
    <row r="11460" spans="1:13" x14ac:dyDescent="0.25">
      <c r="A11460" s="1" t="s">
        <v>122402</v>
      </c>
      <c r="B11460" s="1" t="s">
        <v>153568</v>
      </c>
      <c r="C11460" s="1" t="s">
        <v>153571</v>
      </c>
      <c r="D11460" s="1" t="s">
        <v>153572</v>
      </c>
      <c r="E11460" s="1" t="s">
        <v>58</v>
      </c>
      <c r="F11460" s="1" t="s">
        <v>712</v>
      </c>
      <c r="G11460">
        <v>0</v>
      </c>
      <c r="H11460" s="1" t="s">
        <v>712</v>
      </c>
      <c r="I11460">
        <v>0</v>
      </c>
      <c r="J11460" s="1" t="s">
        <v>712</v>
      </c>
      <c r="K11460" s="1" t="s">
        <v>34</v>
      </c>
      <c r="L11460">
        <v>7328</v>
      </c>
      <c r="M11460">
        <v>2</v>
      </c>
    </row>
    <row r="11461" spans="1:13" x14ac:dyDescent="0.25">
      <c r="A11461" s="1" t="s">
        <v>122399</v>
      </c>
      <c r="B11461" s="1" t="s">
        <v>153573</v>
      </c>
      <c r="C11461" s="1" t="s">
        <v>153574</v>
      </c>
      <c r="D11461" s="1" t="s">
        <v>153575</v>
      </c>
      <c r="E11461" s="1" t="s">
        <v>58</v>
      </c>
      <c r="F11461" s="1" t="s">
        <v>712</v>
      </c>
      <c r="G11461">
        <v>0</v>
      </c>
      <c r="H11461" s="1" t="s">
        <v>712</v>
      </c>
      <c r="I11461">
        <v>0</v>
      </c>
      <c r="J11461" s="1" t="s">
        <v>712</v>
      </c>
      <c r="K11461" s="1" t="s">
        <v>29</v>
      </c>
      <c r="L11461">
        <v>7329</v>
      </c>
      <c r="M11461">
        <v>1</v>
      </c>
    </row>
    <row r="11462" spans="1:13" x14ac:dyDescent="0.25">
      <c r="A11462" s="1" t="s">
        <v>122207</v>
      </c>
      <c r="B11462" s="1" t="s">
        <v>153573</v>
      </c>
      <c r="C11462" s="1" t="s">
        <v>153576</v>
      </c>
      <c r="D11462" s="1" t="s">
        <v>153577</v>
      </c>
      <c r="E11462" s="1" t="s">
        <v>58</v>
      </c>
      <c r="F11462" s="1" t="s">
        <v>712</v>
      </c>
      <c r="G11462">
        <v>0</v>
      </c>
      <c r="H11462" s="1" t="s">
        <v>712</v>
      </c>
      <c r="I11462">
        <v>0</v>
      </c>
      <c r="J11462" s="1" t="s">
        <v>712</v>
      </c>
      <c r="K11462" s="1" t="s">
        <v>34</v>
      </c>
      <c r="L11462">
        <v>7329</v>
      </c>
      <c r="M11462">
        <v>2</v>
      </c>
    </row>
    <row r="11463" spans="1:13" x14ac:dyDescent="0.25">
      <c r="A11463" s="1" t="s">
        <v>122459</v>
      </c>
      <c r="B11463" s="1" t="s">
        <v>153578</v>
      </c>
      <c r="C11463" s="1" t="s">
        <v>153579</v>
      </c>
      <c r="D11463" s="1" t="s">
        <v>153580</v>
      </c>
      <c r="E11463" s="1" t="s">
        <v>58</v>
      </c>
      <c r="F11463" s="1" t="s">
        <v>712</v>
      </c>
      <c r="G11463">
        <v>0</v>
      </c>
      <c r="H11463" s="1" t="s">
        <v>712</v>
      </c>
      <c r="I11463">
        <v>0</v>
      </c>
      <c r="J11463" s="1" t="s">
        <v>712</v>
      </c>
      <c r="K11463" s="1" t="s">
        <v>29</v>
      </c>
      <c r="L11463">
        <v>7330</v>
      </c>
      <c r="M11463">
        <v>1</v>
      </c>
    </row>
    <row r="11464" spans="1:13" x14ac:dyDescent="0.25">
      <c r="A11464" s="1" t="s">
        <v>122403</v>
      </c>
      <c r="B11464" s="1" t="s">
        <v>153578</v>
      </c>
      <c r="C11464" s="1" t="s">
        <v>153581</v>
      </c>
      <c r="D11464" s="1" t="s">
        <v>100206</v>
      </c>
      <c r="E11464" s="1" t="s">
        <v>58</v>
      </c>
      <c r="F11464" s="1" t="s">
        <v>712</v>
      </c>
      <c r="G11464">
        <v>0</v>
      </c>
      <c r="H11464" s="1" t="s">
        <v>712</v>
      </c>
      <c r="I11464">
        <v>0</v>
      </c>
      <c r="J11464" s="1" t="s">
        <v>712</v>
      </c>
      <c r="K11464" s="1" t="s">
        <v>34</v>
      </c>
      <c r="L11464">
        <v>7330</v>
      </c>
      <c r="M11464">
        <v>2</v>
      </c>
    </row>
    <row r="11465" spans="1:13" x14ac:dyDescent="0.25">
      <c r="A11465" s="1" t="s">
        <v>122401</v>
      </c>
      <c r="B11465" s="1" t="s">
        <v>70145</v>
      </c>
      <c r="C11465" s="1" t="s">
        <v>153582</v>
      </c>
      <c r="D11465" s="1" t="s">
        <v>153583</v>
      </c>
      <c r="E11465" s="1" t="s">
        <v>58</v>
      </c>
      <c r="F11465" s="1" t="s">
        <v>712</v>
      </c>
      <c r="G11465">
        <v>0</v>
      </c>
      <c r="H11465" s="1" t="s">
        <v>712</v>
      </c>
      <c r="I11465">
        <v>0</v>
      </c>
      <c r="J11465" s="1" t="s">
        <v>712</v>
      </c>
      <c r="K11465" s="1" t="s">
        <v>29</v>
      </c>
      <c r="L11465">
        <v>7331</v>
      </c>
      <c r="M11465">
        <v>1</v>
      </c>
    </row>
    <row r="11466" spans="1:13" x14ac:dyDescent="0.25">
      <c r="A11466" s="1" t="s">
        <v>122205</v>
      </c>
      <c r="B11466" s="1" t="s">
        <v>70145</v>
      </c>
      <c r="C11466" s="1" t="s">
        <v>153584</v>
      </c>
      <c r="D11466" s="1" t="s">
        <v>153585</v>
      </c>
      <c r="E11466" s="1" t="s">
        <v>58</v>
      </c>
      <c r="F11466" s="1" t="s">
        <v>712</v>
      </c>
      <c r="G11466">
        <v>0</v>
      </c>
      <c r="H11466" s="1" t="s">
        <v>712</v>
      </c>
      <c r="I11466">
        <v>0</v>
      </c>
      <c r="J11466" s="1" t="s">
        <v>712</v>
      </c>
      <c r="K11466" s="1" t="s">
        <v>34</v>
      </c>
      <c r="L11466">
        <v>7331</v>
      </c>
      <c r="M11466">
        <v>2</v>
      </c>
    </row>
    <row r="11467" spans="1:13" x14ac:dyDescent="0.25">
      <c r="A11467" s="1" t="s">
        <v>122835</v>
      </c>
      <c r="B11467" s="1" t="s">
        <v>70559</v>
      </c>
      <c r="C11467" s="1" t="s">
        <v>153586</v>
      </c>
      <c r="D11467" s="1" t="s">
        <v>153587</v>
      </c>
      <c r="E11467" s="1" t="s">
        <v>66</v>
      </c>
      <c r="F11467" s="1" t="s">
        <v>712</v>
      </c>
      <c r="G11467">
        <v>0</v>
      </c>
      <c r="H11467" s="1" t="s">
        <v>712</v>
      </c>
      <c r="I11467">
        <v>0</v>
      </c>
      <c r="J11467" s="1" t="s">
        <v>712</v>
      </c>
      <c r="K11467" s="1" t="s">
        <v>29</v>
      </c>
      <c r="L11467">
        <v>7333</v>
      </c>
      <c r="M11467">
        <v>1</v>
      </c>
    </row>
    <row r="11468" spans="1:13" x14ac:dyDescent="0.25">
      <c r="A11468" s="1" t="s">
        <v>122758</v>
      </c>
      <c r="B11468" s="1" t="s">
        <v>70559</v>
      </c>
      <c r="C11468" s="1" t="s">
        <v>153588</v>
      </c>
      <c r="D11468" s="1" t="s">
        <v>153589</v>
      </c>
      <c r="E11468" s="1" t="s">
        <v>66</v>
      </c>
      <c r="F11468" s="1" t="s">
        <v>712</v>
      </c>
      <c r="G11468">
        <v>0</v>
      </c>
      <c r="H11468" s="1" t="s">
        <v>712</v>
      </c>
      <c r="I11468">
        <v>0</v>
      </c>
      <c r="J11468" s="1" t="s">
        <v>712</v>
      </c>
      <c r="K11468" s="1" t="s">
        <v>34</v>
      </c>
      <c r="L11468">
        <v>7333</v>
      </c>
      <c r="M11468">
        <v>2</v>
      </c>
    </row>
    <row r="11469" spans="1:13" x14ac:dyDescent="0.25">
      <c r="A11469" s="1" t="s">
        <v>122610</v>
      </c>
      <c r="B11469" s="1" t="s">
        <v>153590</v>
      </c>
      <c r="C11469" s="1" t="s">
        <v>153591</v>
      </c>
      <c r="D11469" s="1" t="s">
        <v>153592</v>
      </c>
      <c r="E11469" s="1" t="s">
        <v>54</v>
      </c>
      <c r="F11469" s="1" t="s">
        <v>712</v>
      </c>
      <c r="G11469">
        <v>0</v>
      </c>
      <c r="H11469" s="1" t="s">
        <v>712</v>
      </c>
      <c r="I11469">
        <v>0</v>
      </c>
      <c r="J11469" s="1" t="s">
        <v>712</v>
      </c>
      <c r="K11469" s="1" t="s">
        <v>29</v>
      </c>
      <c r="L11469">
        <v>7334</v>
      </c>
      <c r="M11469">
        <v>1</v>
      </c>
    </row>
    <row r="11470" spans="1:13" x14ac:dyDescent="0.25">
      <c r="A11470" s="1" t="s">
        <v>122591</v>
      </c>
      <c r="B11470" s="1" t="s">
        <v>153590</v>
      </c>
      <c r="C11470" s="1" t="s">
        <v>153593</v>
      </c>
      <c r="D11470" s="1" t="s">
        <v>153594</v>
      </c>
      <c r="E11470" s="1" t="s">
        <v>54</v>
      </c>
      <c r="F11470" s="1" t="s">
        <v>712</v>
      </c>
      <c r="G11470">
        <v>0</v>
      </c>
      <c r="H11470" s="1" t="s">
        <v>712</v>
      </c>
      <c r="I11470">
        <v>0</v>
      </c>
      <c r="J11470" s="1" t="s">
        <v>712</v>
      </c>
      <c r="K11470" s="1" t="s">
        <v>34</v>
      </c>
      <c r="L11470">
        <v>7334</v>
      </c>
      <c r="M11470">
        <v>2</v>
      </c>
    </row>
    <row r="11471" spans="1:13" x14ac:dyDescent="0.25">
      <c r="A11471" s="1" t="s">
        <v>122131</v>
      </c>
      <c r="B11471" s="1" t="s">
        <v>70072</v>
      </c>
      <c r="C11471" s="1" t="s">
        <v>153595</v>
      </c>
      <c r="D11471" s="1" t="s">
        <v>153596</v>
      </c>
      <c r="E11471" s="1" t="s">
        <v>54</v>
      </c>
      <c r="F11471" s="1" t="s">
        <v>712</v>
      </c>
      <c r="G11471">
        <v>0</v>
      </c>
      <c r="H11471" s="1" t="s">
        <v>712</v>
      </c>
      <c r="I11471">
        <v>0</v>
      </c>
      <c r="J11471" s="1" t="s">
        <v>712</v>
      </c>
      <c r="K11471" s="1" t="s">
        <v>34</v>
      </c>
      <c r="L11471">
        <v>7337</v>
      </c>
      <c r="M11471">
        <v>2</v>
      </c>
    </row>
    <row r="11472" spans="1:13" x14ac:dyDescent="0.25">
      <c r="A11472" s="1" t="s">
        <v>122360</v>
      </c>
      <c r="B11472" s="1" t="s">
        <v>153597</v>
      </c>
      <c r="C11472" s="1" t="s">
        <v>139955</v>
      </c>
      <c r="D11472" s="1" t="s">
        <v>153598</v>
      </c>
      <c r="E11472" s="1" t="s">
        <v>54</v>
      </c>
      <c r="F11472" s="1" t="s">
        <v>712</v>
      </c>
      <c r="G11472">
        <v>0</v>
      </c>
      <c r="H11472" s="1" t="s">
        <v>712</v>
      </c>
      <c r="I11472">
        <v>0</v>
      </c>
      <c r="J11472" s="1" t="s">
        <v>712</v>
      </c>
      <c r="K11472" s="1" t="s">
        <v>29</v>
      </c>
      <c r="L11472">
        <v>7338</v>
      </c>
      <c r="M11472">
        <v>1</v>
      </c>
    </row>
    <row r="11473" spans="1:13" x14ac:dyDescent="0.25">
      <c r="A11473" s="1" t="s">
        <v>122368</v>
      </c>
      <c r="B11473" s="1" t="s">
        <v>153597</v>
      </c>
      <c r="C11473" s="1" t="s">
        <v>153599</v>
      </c>
      <c r="D11473" s="1" t="s">
        <v>153600</v>
      </c>
      <c r="E11473" s="1" t="s">
        <v>54</v>
      </c>
      <c r="F11473" s="1" t="s">
        <v>712</v>
      </c>
      <c r="G11473">
        <v>0</v>
      </c>
      <c r="H11473" s="1" t="s">
        <v>712</v>
      </c>
      <c r="I11473">
        <v>0</v>
      </c>
      <c r="J11473" s="1" t="s">
        <v>712</v>
      </c>
      <c r="K11473" s="1" t="s">
        <v>34</v>
      </c>
      <c r="L11473">
        <v>7338</v>
      </c>
      <c r="M11473">
        <v>2</v>
      </c>
    </row>
    <row r="11474" spans="1:13" x14ac:dyDescent="0.25">
      <c r="A11474" s="1" t="s">
        <v>127739</v>
      </c>
      <c r="B11474" s="1" t="s">
        <v>153601</v>
      </c>
      <c r="C11474" s="1" t="s">
        <v>153602</v>
      </c>
      <c r="D11474" s="1" t="s">
        <v>153603</v>
      </c>
      <c r="E11474" s="1" t="s">
        <v>54</v>
      </c>
      <c r="F11474" s="1" t="s">
        <v>712</v>
      </c>
      <c r="G11474">
        <v>0</v>
      </c>
      <c r="H11474" s="1" t="s">
        <v>712</v>
      </c>
      <c r="I11474">
        <v>0</v>
      </c>
      <c r="J11474" s="1" t="s">
        <v>712</v>
      </c>
      <c r="K11474" s="1" t="s">
        <v>29</v>
      </c>
      <c r="L11474">
        <v>7339</v>
      </c>
      <c r="M11474">
        <v>1</v>
      </c>
    </row>
    <row r="11475" spans="1:13" x14ac:dyDescent="0.25">
      <c r="A11475" s="1" t="s">
        <v>127738</v>
      </c>
      <c r="B11475" s="1" t="s">
        <v>153601</v>
      </c>
      <c r="C11475" s="1" t="s">
        <v>153604</v>
      </c>
      <c r="D11475" s="1" t="s">
        <v>153605</v>
      </c>
      <c r="E11475" s="1" t="s">
        <v>54</v>
      </c>
      <c r="F11475" s="1" t="s">
        <v>712</v>
      </c>
      <c r="G11475">
        <v>0</v>
      </c>
      <c r="H11475" s="1" t="s">
        <v>712</v>
      </c>
      <c r="I11475">
        <v>0</v>
      </c>
      <c r="J11475" s="1" t="s">
        <v>712</v>
      </c>
      <c r="K11475" s="1" t="s">
        <v>34</v>
      </c>
      <c r="L11475">
        <v>7339</v>
      </c>
      <c r="M11475">
        <v>2</v>
      </c>
    </row>
    <row r="11476" spans="1:13" x14ac:dyDescent="0.25">
      <c r="A11476" s="1" t="s">
        <v>127740</v>
      </c>
      <c r="B11476" s="1" t="s">
        <v>153606</v>
      </c>
      <c r="C11476" s="1" t="s">
        <v>153607</v>
      </c>
      <c r="D11476" s="1" t="s">
        <v>153608</v>
      </c>
      <c r="E11476" s="1" t="s">
        <v>54</v>
      </c>
      <c r="F11476" s="1" t="s">
        <v>712</v>
      </c>
      <c r="G11476">
        <v>0</v>
      </c>
      <c r="H11476" s="1" t="s">
        <v>712</v>
      </c>
      <c r="I11476">
        <v>0</v>
      </c>
      <c r="J11476" s="1" t="s">
        <v>712</v>
      </c>
      <c r="K11476" s="1" t="s">
        <v>29</v>
      </c>
      <c r="L11476">
        <v>7340</v>
      </c>
      <c r="M11476">
        <v>1</v>
      </c>
    </row>
    <row r="11477" spans="1:13" x14ac:dyDescent="0.25">
      <c r="A11477" s="1" t="s">
        <v>127741</v>
      </c>
      <c r="B11477" s="1" t="s">
        <v>153609</v>
      </c>
      <c r="C11477" s="1" t="s">
        <v>153610</v>
      </c>
      <c r="D11477" s="1" t="s">
        <v>153611</v>
      </c>
      <c r="E11477" s="1" t="s">
        <v>54</v>
      </c>
      <c r="F11477" s="1" t="s">
        <v>712</v>
      </c>
      <c r="G11477">
        <v>0</v>
      </c>
      <c r="H11477" s="1" t="s">
        <v>712</v>
      </c>
      <c r="I11477">
        <v>0</v>
      </c>
      <c r="J11477" s="1" t="s">
        <v>712</v>
      </c>
      <c r="K11477" s="1" t="s">
        <v>29</v>
      </c>
      <c r="L11477">
        <v>7341</v>
      </c>
      <c r="M11477">
        <v>1</v>
      </c>
    </row>
    <row r="11478" spans="1:13" x14ac:dyDescent="0.25">
      <c r="A11478" s="1" t="s">
        <v>122358</v>
      </c>
      <c r="B11478" s="1" t="s">
        <v>153612</v>
      </c>
      <c r="C11478" s="1" t="s">
        <v>153613</v>
      </c>
      <c r="D11478" s="1" t="s">
        <v>153614</v>
      </c>
      <c r="E11478" s="1" t="s">
        <v>54</v>
      </c>
      <c r="F11478" s="1" t="s">
        <v>712</v>
      </c>
      <c r="G11478">
        <v>0</v>
      </c>
      <c r="H11478" s="1" t="s">
        <v>712</v>
      </c>
      <c r="I11478">
        <v>0</v>
      </c>
      <c r="J11478" s="1" t="s">
        <v>712</v>
      </c>
      <c r="K11478" s="1" t="s">
        <v>29</v>
      </c>
      <c r="L11478">
        <v>7342</v>
      </c>
      <c r="M11478">
        <v>1</v>
      </c>
    </row>
    <row r="11479" spans="1:13" x14ac:dyDescent="0.25">
      <c r="A11479" s="1" t="s">
        <v>122370</v>
      </c>
      <c r="B11479" s="1" t="s">
        <v>153612</v>
      </c>
      <c r="C11479" s="1" t="s">
        <v>153615</v>
      </c>
      <c r="D11479" s="1" t="s">
        <v>153616</v>
      </c>
      <c r="E11479" s="1" t="s">
        <v>54</v>
      </c>
      <c r="F11479" s="1" t="s">
        <v>712</v>
      </c>
      <c r="G11479">
        <v>0</v>
      </c>
      <c r="H11479" s="1" t="s">
        <v>712</v>
      </c>
      <c r="I11479">
        <v>0</v>
      </c>
      <c r="J11479" s="1" t="s">
        <v>712</v>
      </c>
      <c r="K11479" s="1" t="s">
        <v>34</v>
      </c>
      <c r="L11479">
        <v>7342</v>
      </c>
      <c r="M11479">
        <v>2</v>
      </c>
    </row>
    <row r="11480" spans="1:13" x14ac:dyDescent="0.25">
      <c r="A11480" s="1" t="s">
        <v>122359</v>
      </c>
      <c r="B11480" s="1" t="s">
        <v>153617</v>
      </c>
      <c r="C11480" s="1" t="s">
        <v>153618</v>
      </c>
      <c r="D11480" s="1" t="s">
        <v>153619</v>
      </c>
      <c r="E11480" s="1" t="s">
        <v>54</v>
      </c>
      <c r="F11480" s="1" t="s">
        <v>712</v>
      </c>
      <c r="G11480">
        <v>0</v>
      </c>
      <c r="H11480" s="1" t="s">
        <v>712</v>
      </c>
      <c r="I11480">
        <v>0</v>
      </c>
      <c r="J11480" s="1" t="s">
        <v>712</v>
      </c>
      <c r="K11480" s="1" t="s">
        <v>29</v>
      </c>
      <c r="L11480">
        <v>7343</v>
      </c>
      <c r="M11480">
        <v>1</v>
      </c>
    </row>
    <row r="11481" spans="1:13" x14ac:dyDescent="0.25">
      <c r="A11481" s="1" t="s">
        <v>122369</v>
      </c>
      <c r="B11481" s="1" t="s">
        <v>153617</v>
      </c>
      <c r="C11481" s="1" t="s">
        <v>153620</v>
      </c>
      <c r="D11481" s="1" t="s">
        <v>153621</v>
      </c>
      <c r="E11481" s="1" t="s">
        <v>54</v>
      </c>
      <c r="F11481" s="1" t="s">
        <v>712</v>
      </c>
      <c r="G11481">
        <v>0</v>
      </c>
      <c r="H11481" s="1" t="s">
        <v>712</v>
      </c>
      <c r="I11481">
        <v>0</v>
      </c>
      <c r="J11481" s="1" t="s">
        <v>712</v>
      </c>
      <c r="K11481" s="1" t="s">
        <v>34</v>
      </c>
      <c r="L11481">
        <v>7343</v>
      </c>
      <c r="M11481">
        <v>2</v>
      </c>
    </row>
    <row r="11482" spans="1:13" x14ac:dyDescent="0.25">
      <c r="A11482" s="1" t="s">
        <v>127737</v>
      </c>
      <c r="B11482" s="1" t="s">
        <v>153622</v>
      </c>
      <c r="C11482" s="1" t="s">
        <v>153623</v>
      </c>
      <c r="D11482" s="1" t="s">
        <v>153624</v>
      </c>
      <c r="E11482" s="1" t="s">
        <v>54</v>
      </c>
      <c r="F11482" s="1" t="s">
        <v>712</v>
      </c>
      <c r="G11482">
        <v>0</v>
      </c>
      <c r="H11482" s="1" t="s">
        <v>712</v>
      </c>
      <c r="I11482">
        <v>0</v>
      </c>
      <c r="J11482" s="1" t="s">
        <v>712</v>
      </c>
      <c r="K11482" s="1" t="s">
        <v>29</v>
      </c>
      <c r="L11482">
        <v>7344</v>
      </c>
      <c r="M11482">
        <v>1</v>
      </c>
    </row>
    <row r="11483" spans="1:13" x14ac:dyDescent="0.25">
      <c r="A11483" s="1" t="s">
        <v>120619</v>
      </c>
      <c r="B11483" s="1" t="s">
        <v>153625</v>
      </c>
      <c r="C11483" s="1" t="s">
        <v>153626</v>
      </c>
      <c r="D11483" s="1" t="s">
        <v>153627</v>
      </c>
      <c r="E11483" s="1" t="s">
        <v>54</v>
      </c>
      <c r="F11483" s="1" t="s">
        <v>712</v>
      </c>
      <c r="G11483">
        <v>0</v>
      </c>
      <c r="H11483" s="1" t="s">
        <v>712</v>
      </c>
      <c r="I11483">
        <v>0</v>
      </c>
      <c r="J11483" s="1" t="s">
        <v>712</v>
      </c>
      <c r="K11483" s="1" t="s">
        <v>29</v>
      </c>
      <c r="L11483">
        <v>7345</v>
      </c>
      <c r="M11483">
        <v>1</v>
      </c>
    </row>
    <row r="11484" spans="1:13" x14ac:dyDescent="0.25">
      <c r="A11484" s="1" t="s">
        <v>120542</v>
      </c>
      <c r="B11484" s="1" t="s">
        <v>153625</v>
      </c>
      <c r="C11484" s="1" t="s">
        <v>153628</v>
      </c>
      <c r="D11484" s="1" t="s">
        <v>153629</v>
      </c>
      <c r="E11484" s="1" t="s">
        <v>54</v>
      </c>
      <c r="F11484" s="1" t="s">
        <v>712</v>
      </c>
      <c r="G11484">
        <v>0</v>
      </c>
      <c r="H11484" s="1" t="s">
        <v>712</v>
      </c>
      <c r="I11484">
        <v>0</v>
      </c>
      <c r="J11484" s="1" t="s">
        <v>712</v>
      </c>
      <c r="K11484" s="1" t="s">
        <v>34</v>
      </c>
      <c r="L11484">
        <v>7345</v>
      </c>
      <c r="M11484">
        <v>2</v>
      </c>
    </row>
    <row r="11485" spans="1:13" x14ac:dyDescent="0.25">
      <c r="A11485" s="1" t="s">
        <v>125436</v>
      </c>
      <c r="B11485" s="1" t="s">
        <v>153630</v>
      </c>
      <c r="C11485" s="1" t="s">
        <v>153631</v>
      </c>
      <c r="D11485" s="1" t="s">
        <v>153632</v>
      </c>
      <c r="E11485" s="1" t="s">
        <v>54</v>
      </c>
      <c r="F11485" s="1" t="s">
        <v>712</v>
      </c>
      <c r="G11485">
        <v>0</v>
      </c>
      <c r="H11485" s="1" t="s">
        <v>712</v>
      </c>
      <c r="I11485">
        <v>0</v>
      </c>
      <c r="J11485" s="1" t="s">
        <v>712</v>
      </c>
      <c r="K11485" s="1" t="s">
        <v>29</v>
      </c>
      <c r="L11485">
        <v>7346</v>
      </c>
      <c r="M11485">
        <v>1</v>
      </c>
    </row>
    <row r="11486" spans="1:13" x14ac:dyDescent="0.25">
      <c r="A11486" s="1" t="s">
        <v>125433</v>
      </c>
      <c r="B11486" s="1" t="s">
        <v>153630</v>
      </c>
      <c r="C11486" s="1" t="s">
        <v>153633</v>
      </c>
      <c r="D11486" s="1" t="s">
        <v>153634</v>
      </c>
      <c r="E11486" s="1" t="s">
        <v>54</v>
      </c>
      <c r="F11486" s="1" t="s">
        <v>712</v>
      </c>
      <c r="G11486">
        <v>0</v>
      </c>
      <c r="H11486" s="1" t="s">
        <v>712</v>
      </c>
      <c r="I11486">
        <v>0</v>
      </c>
      <c r="J11486" s="1" t="s">
        <v>712</v>
      </c>
      <c r="K11486" s="1" t="s">
        <v>34</v>
      </c>
      <c r="L11486">
        <v>7346</v>
      </c>
      <c r="M11486">
        <v>2</v>
      </c>
    </row>
    <row r="11487" spans="1:13" x14ac:dyDescent="0.25">
      <c r="A11487" s="1" t="s">
        <v>125422</v>
      </c>
      <c r="B11487" s="1" t="s">
        <v>153635</v>
      </c>
      <c r="C11487" s="1" t="s">
        <v>153636</v>
      </c>
      <c r="D11487" s="1" t="s">
        <v>153637</v>
      </c>
      <c r="E11487" s="1" t="s">
        <v>54</v>
      </c>
      <c r="F11487" s="1" t="s">
        <v>712</v>
      </c>
      <c r="G11487">
        <v>0</v>
      </c>
      <c r="H11487" s="1" t="s">
        <v>712</v>
      </c>
      <c r="I11487">
        <v>0</v>
      </c>
      <c r="J11487" s="1" t="s">
        <v>712</v>
      </c>
      <c r="K11487" s="1" t="s">
        <v>29</v>
      </c>
      <c r="L11487">
        <v>7347</v>
      </c>
      <c r="M11487">
        <v>1</v>
      </c>
    </row>
    <row r="11488" spans="1:13" x14ac:dyDescent="0.25">
      <c r="A11488" s="1" t="s">
        <v>125292</v>
      </c>
      <c r="B11488" s="1" t="s">
        <v>153635</v>
      </c>
      <c r="C11488" s="1" t="s">
        <v>153495</v>
      </c>
      <c r="D11488" s="1" t="s">
        <v>153638</v>
      </c>
      <c r="E11488" s="1" t="s">
        <v>54</v>
      </c>
      <c r="F11488" s="1" t="s">
        <v>712</v>
      </c>
      <c r="G11488">
        <v>0</v>
      </c>
      <c r="H11488" s="1" t="s">
        <v>712</v>
      </c>
      <c r="I11488">
        <v>0</v>
      </c>
      <c r="J11488" s="1" t="s">
        <v>712</v>
      </c>
      <c r="K11488" s="1" t="s">
        <v>34</v>
      </c>
      <c r="L11488">
        <v>7347</v>
      </c>
      <c r="M11488">
        <v>2</v>
      </c>
    </row>
    <row r="11489" spans="1:13" x14ac:dyDescent="0.25">
      <c r="A11489" s="1" t="s">
        <v>125336</v>
      </c>
      <c r="B11489" s="1" t="s">
        <v>74863</v>
      </c>
      <c r="C11489" s="1" t="s">
        <v>153639</v>
      </c>
      <c r="D11489" s="1" t="s">
        <v>153640</v>
      </c>
      <c r="E11489" s="1" t="s">
        <v>54</v>
      </c>
      <c r="F11489" s="1" t="s">
        <v>712</v>
      </c>
      <c r="G11489">
        <v>0</v>
      </c>
      <c r="H11489" s="1" t="s">
        <v>712</v>
      </c>
      <c r="I11489">
        <v>0</v>
      </c>
      <c r="J11489" s="1" t="s">
        <v>712</v>
      </c>
      <c r="K11489" s="1" t="s">
        <v>29</v>
      </c>
      <c r="L11489">
        <v>7348</v>
      </c>
      <c r="M11489">
        <v>1</v>
      </c>
    </row>
    <row r="11490" spans="1:13" x14ac:dyDescent="0.25">
      <c r="A11490" s="1" t="s">
        <v>125295</v>
      </c>
      <c r="B11490" s="1" t="s">
        <v>74863</v>
      </c>
      <c r="C11490" s="1" t="s">
        <v>153641</v>
      </c>
      <c r="D11490" s="1" t="s">
        <v>153642</v>
      </c>
      <c r="E11490" s="1" t="s">
        <v>54</v>
      </c>
      <c r="F11490" s="1" t="s">
        <v>712</v>
      </c>
      <c r="G11490">
        <v>0</v>
      </c>
      <c r="H11490" s="1" t="s">
        <v>712</v>
      </c>
      <c r="I11490">
        <v>0</v>
      </c>
      <c r="J11490" s="1" t="s">
        <v>712</v>
      </c>
      <c r="K11490" s="1" t="s">
        <v>34</v>
      </c>
      <c r="L11490">
        <v>7348</v>
      </c>
      <c r="M11490">
        <v>2</v>
      </c>
    </row>
    <row r="11491" spans="1:13" x14ac:dyDescent="0.25">
      <c r="A11491" s="1" t="s">
        <v>125420</v>
      </c>
      <c r="B11491" s="1" t="s">
        <v>153643</v>
      </c>
      <c r="C11491" s="1" t="s">
        <v>153644</v>
      </c>
      <c r="D11491" s="1" t="s">
        <v>153645</v>
      </c>
      <c r="E11491" s="1" t="s">
        <v>54</v>
      </c>
      <c r="F11491" s="1" t="s">
        <v>712</v>
      </c>
      <c r="G11491">
        <v>0</v>
      </c>
      <c r="H11491" s="1" t="s">
        <v>712</v>
      </c>
      <c r="I11491">
        <v>0</v>
      </c>
      <c r="J11491" s="1" t="s">
        <v>712</v>
      </c>
      <c r="K11491" s="1" t="s">
        <v>29</v>
      </c>
      <c r="L11491">
        <v>7349</v>
      </c>
      <c r="M11491">
        <v>1</v>
      </c>
    </row>
    <row r="11492" spans="1:13" x14ac:dyDescent="0.25">
      <c r="A11492" s="1" t="s">
        <v>125294</v>
      </c>
      <c r="B11492" s="1" t="s">
        <v>153643</v>
      </c>
      <c r="C11492" s="1" t="s">
        <v>153646</v>
      </c>
      <c r="D11492" s="1" t="s">
        <v>153647</v>
      </c>
      <c r="E11492" s="1" t="s">
        <v>54</v>
      </c>
      <c r="F11492" s="1" t="s">
        <v>712</v>
      </c>
      <c r="G11492">
        <v>0</v>
      </c>
      <c r="H11492" s="1" t="s">
        <v>712</v>
      </c>
      <c r="I11492">
        <v>0</v>
      </c>
      <c r="J11492" s="1" t="s">
        <v>712</v>
      </c>
      <c r="K11492" s="1" t="s">
        <v>34</v>
      </c>
      <c r="L11492">
        <v>7349</v>
      </c>
      <c r="M11492">
        <v>2</v>
      </c>
    </row>
    <row r="11493" spans="1:13" x14ac:dyDescent="0.25">
      <c r="A11493" s="1" t="s">
        <v>125419</v>
      </c>
      <c r="B11493" s="1" t="s">
        <v>74894</v>
      </c>
      <c r="C11493" s="1" t="s">
        <v>153648</v>
      </c>
      <c r="D11493" s="1" t="s">
        <v>153649</v>
      </c>
      <c r="E11493" s="1" t="s">
        <v>54</v>
      </c>
      <c r="F11493" s="1" t="s">
        <v>712</v>
      </c>
      <c r="G11493">
        <v>0</v>
      </c>
      <c r="H11493" s="1" t="s">
        <v>712</v>
      </c>
      <c r="I11493">
        <v>0</v>
      </c>
      <c r="J11493" s="1" t="s">
        <v>712</v>
      </c>
      <c r="K11493" s="1" t="s">
        <v>29</v>
      </c>
      <c r="L11493">
        <v>7350</v>
      </c>
      <c r="M11493">
        <v>1</v>
      </c>
    </row>
    <row r="11494" spans="1:13" x14ac:dyDescent="0.25">
      <c r="A11494" s="1" t="s">
        <v>125434</v>
      </c>
      <c r="B11494" s="1" t="s">
        <v>74860</v>
      </c>
      <c r="C11494" s="1" t="s">
        <v>153650</v>
      </c>
      <c r="D11494" s="1" t="s">
        <v>153651</v>
      </c>
      <c r="E11494" s="1" t="s">
        <v>54</v>
      </c>
      <c r="F11494" s="1" t="s">
        <v>712</v>
      </c>
      <c r="G11494">
        <v>0</v>
      </c>
      <c r="H11494" s="1" t="s">
        <v>712</v>
      </c>
      <c r="I11494">
        <v>0</v>
      </c>
      <c r="J11494" s="1" t="s">
        <v>712</v>
      </c>
      <c r="K11494" s="1" t="s">
        <v>29</v>
      </c>
      <c r="L11494">
        <v>7351</v>
      </c>
      <c r="M11494">
        <v>1</v>
      </c>
    </row>
    <row r="11495" spans="1:13" x14ac:dyDescent="0.25">
      <c r="A11495" s="1" t="s">
        <v>122332</v>
      </c>
      <c r="B11495" s="1" t="s">
        <v>153652</v>
      </c>
      <c r="C11495" s="1" t="s">
        <v>153653</v>
      </c>
      <c r="D11495" s="1" t="s">
        <v>153654</v>
      </c>
      <c r="E11495" s="1" t="s">
        <v>50</v>
      </c>
      <c r="F11495" s="1" t="s">
        <v>712</v>
      </c>
      <c r="G11495">
        <v>0</v>
      </c>
      <c r="H11495" s="1" t="s">
        <v>712</v>
      </c>
      <c r="I11495">
        <v>0</v>
      </c>
      <c r="J11495" s="1" t="s">
        <v>712</v>
      </c>
      <c r="K11495" s="1" t="s">
        <v>29</v>
      </c>
      <c r="L11495">
        <v>7357</v>
      </c>
      <c r="M11495">
        <v>1</v>
      </c>
    </row>
    <row r="11496" spans="1:13" x14ac:dyDescent="0.25">
      <c r="A11496" s="1" t="s">
        <v>122276</v>
      </c>
      <c r="B11496" s="1" t="s">
        <v>153652</v>
      </c>
      <c r="C11496" s="1" t="s">
        <v>153655</v>
      </c>
      <c r="D11496" s="1" t="s">
        <v>153656</v>
      </c>
      <c r="E11496" s="1" t="s">
        <v>50</v>
      </c>
      <c r="F11496" s="1" t="s">
        <v>712</v>
      </c>
      <c r="G11496">
        <v>0</v>
      </c>
      <c r="H11496" s="1" t="s">
        <v>712</v>
      </c>
      <c r="I11496">
        <v>0</v>
      </c>
      <c r="J11496" s="1" t="s">
        <v>712</v>
      </c>
      <c r="K11496" s="1" t="s">
        <v>34</v>
      </c>
      <c r="L11496">
        <v>7357</v>
      </c>
      <c r="M11496">
        <v>2</v>
      </c>
    </row>
    <row r="11497" spans="1:13" x14ac:dyDescent="0.25">
      <c r="A11497" s="1" t="s">
        <v>122328</v>
      </c>
      <c r="B11497" s="1" t="s">
        <v>153657</v>
      </c>
      <c r="C11497" s="1" t="s">
        <v>153658</v>
      </c>
      <c r="D11497" s="1" t="s">
        <v>153659</v>
      </c>
      <c r="E11497" s="1" t="s">
        <v>50</v>
      </c>
      <c r="F11497" s="1" t="s">
        <v>712</v>
      </c>
      <c r="G11497">
        <v>0</v>
      </c>
      <c r="H11497" s="1" t="s">
        <v>712</v>
      </c>
      <c r="I11497">
        <v>0</v>
      </c>
      <c r="J11497" s="1" t="s">
        <v>712</v>
      </c>
      <c r="K11497" s="1" t="s">
        <v>29</v>
      </c>
      <c r="L11497">
        <v>7389</v>
      </c>
      <c r="M11497">
        <v>1</v>
      </c>
    </row>
    <row r="11498" spans="1:13" x14ac:dyDescent="0.25">
      <c r="A11498" s="1" t="s">
        <v>122281</v>
      </c>
      <c r="B11498" s="1" t="s">
        <v>153657</v>
      </c>
      <c r="C11498" s="1" t="s">
        <v>153660</v>
      </c>
      <c r="D11498" s="1" t="s">
        <v>153661</v>
      </c>
      <c r="E11498" s="1" t="s">
        <v>50</v>
      </c>
      <c r="F11498" s="1" t="s">
        <v>712</v>
      </c>
      <c r="G11498">
        <v>0</v>
      </c>
      <c r="H11498" s="1" t="s">
        <v>712</v>
      </c>
      <c r="I11498">
        <v>0</v>
      </c>
      <c r="J11498" s="1" t="s">
        <v>712</v>
      </c>
      <c r="K11498" s="1" t="s">
        <v>34</v>
      </c>
      <c r="L11498">
        <v>7389</v>
      </c>
      <c r="M11498">
        <v>2</v>
      </c>
    </row>
    <row r="11499" spans="1:13" x14ac:dyDescent="0.25">
      <c r="A11499" s="1" t="s">
        <v>122327</v>
      </c>
      <c r="B11499" s="1" t="s">
        <v>153662</v>
      </c>
      <c r="C11499" s="1" t="s">
        <v>153663</v>
      </c>
      <c r="D11499" s="1" t="s">
        <v>153664</v>
      </c>
      <c r="E11499" s="1" t="s">
        <v>50</v>
      </c>
      <c r="F11499" s="1" t="s">
        <v>712</v>
      </c>
      <c r="G11499">
        <v>0</v>
      </c>
      <c r="H11499" s="1" t="s">
        <v>712</v>
      </c>
      <c r="I11499">
        <v>0</v>
      </c>
      <c r="J11499" s="1" t="s">
        <v>712</v>
      </c>
      <c r="K11499" s="1" t="s">
        <v>29</v>
      </c>
      <c r="L11499">
        <v>7390</v>
      </c>
      <c r="M11499">
        <v>1</v>
      </c>
    </row>
    <row r="11500" spans="1:13" x14ac:dyDescent="0.25">
      <c r="A11500" s="1" t="s">
        <v>122282</v>
      </c>
      <c r="B11500" s="1" t="s">
        <v>153662</v>
      </c>
      <c r="C11500" s="1" t="s">
        <v>153665</v>
      </c>
      <c r="D11500" s="1" t="s">
        <v>153666</v>
      </c>
      <c r="E11500" s="1" t="s">
        <v>50</v>
      </c>
      <c r="F11500" s="1" t="s">
        <v>712</v>
      </c>
      <c r="G11500">
        <v>0</v>
      </c>
      <c r="H11500" s="1" t="s">
        <v>712</v>
      </c>
      <c r="I11500">
        <v>0</v>
      </c>
      <c r="J11500" s="1" t="s">
        <v>712</v>
      </c>
      <c r="K11500" s="1" t="s">
        <v>34</v>
      </c>
      <c r="L11500">
        <v>7390</v>
      </c>
      <c r="M11500">
        <v>2</v>
      </c>
    </row>
    <row r="11501" spans="1:13" x14ac:dyDescent="0.25">
      <c r="A11501" s="1" t="s">
        <v>122223</v>
      </c>
      <c r="B11501" s="1" t="s">
        <v>153667</v>
      </c>
      <c r="C11501" s="1" t="s">
        <v>153668</v>
      </c>
      <c r="D11501" s="1" t="s">
        <v>153669</v>
      </c>
      <c r="E11501" s="1" t="s">
        <v>46</v>
      </c>
      <c r="F11501" s="1" t="s">
        <v>712</v>
      </c>
      <c r="G11501">
        <v>0</v>
      </c>
      <c r="H11501" s="1" t="s">
        <v>712</v>
      </c>
      <c r="I11501">
        <v>0</v>
      </c>
      <c r="J11501" s="1" t="s">
        <v>712</v>
      </c>
      <c r="K11501" s="1" t="s">
        <v>29</v>
      </c>
      <c r="L11501">
        <v>7398</v>
      </c>
      <c r="M11501">
        <v>1</v>
      </c>
    </row>
    <row r="11502" spans="1:13" x14ac:dyDescent="0.25">
      <c r="A11502" s="1" t="s">
        <v>122247</v>
      </c>
      <c r="B11502" s="1" t="s">
        <v>153667</v>
      </c>
      <c r="C11502" s="1" t="s">
        <v>153670</v>
      </c>
      <c r="D11502" s="1" t="s">
        <v>153671</v>
      </c>
      <c r="E11502" s="1" t="s">
        <v>46</v>
      </c>
      <c r="F11502" s="1" t="s">
        <v>712</v>
      </c>
      <c r="G11502">
        <v>0</v>
      </c>
      <c r="H11502" s="1" t="s">
        <v>712</v>
      </c>
      <c r="I11502">
        <v>0</v>
      </c>
      <c r="J11502" s="1" t="s">
        <v>712</v>
      </c>
      <c r="K11502" s="1" t="s">
        <v>34</v>
      </c>
      <c r="L11502">
        <v>7398</v>
      </c>
      <c r="M11502">
        <v>2</v>
      </c>
    </row>
    <row r="11503" spans="1:13" x14ac:dyDescent="0.25">
      <c r="A11503" s="1" t="s">
        <v>116556</v>
      </c>
      <c r="B11503" s="1" t="s">
        <v>54923</v>
      </c>
      <c r="C11503" s="1" t="s">
        <v>153672</v>
      </c>
      <c r="D11503" s="1" t="s">
        <v>153673</v>
      </c>
      <c r="E11503" s="1" t="s">
        <v>712</v>
      </c>
      <c r="F11503" s="1" t="s">
        <v>712</v>
      </c>
      <c r="G11503">
        <v>0</v>
      </c>
      <c r="H11503" s="1" t="s">
        <v>712</v>
      </c>
      <c r="I11503">
        <v>2</v>
      </c>
      <c r="J11503" s="1" t="s">
        <v>712</v>
      </c>
      <c r="K11503" s="1" t="s">
        <v>12</v>
      </c>
      <c r="L11503">
        <v>7406</v>
      </c>
      <c r="M11503">
        <v>1</v>
      </c>
    </row>
    <row r="11504" spans="1:13" x14ac:dyDescent="0.25">
      <c r="A11504" s="1" t="s">
        <v>116557</v>
      </c>
      <c r="B11504" s="1" t="s">
        <v>54923</v>
      </c>
      <c r="C11504" s="1" t="s">
        <v>131187</v>
      </c>
      <c r="D11504" s="1" t="s">
        <v>153674</v>
      </c>
      <c r="E11504" s="1" t="s">
        <v>712</v>
      </c>
      <c r="F11504" s="1" t="s">
        <v>712</v>
      </c>
      <c r="G11504">
        <v>0</v>
      </c>
      <c r="H11504" s="1" t="s">
        <v>712</v>
      </c>
      <c r="I11504">
        <v>2</v>
      </c>
      <c r="J11504" s="1" t="s">
        <v>712</v>
      </c>
      <c r="K11504" s="1" t="s">
        <v>18</v>
      </c>
      <c r="L11504">
        <v>7406</v>
      </c>
      <c r="M11504">
        <v>2</v>
      </c>
    </row>
    <row r="11505" spans="1:13" x14ac:dyDescent="0.25">
      <c r="A11505" s="1" t="s">
        <v>111994</v>
      </c>
      <c r="B11505" s="1" t="s">
        <v>54923</v>
      </c>
      <c r="C11505" s="1" t="s">
        <v>153675</v>
      </c>
      <c r="D11505" s="1" t="s">
        <v>153676</v>
      </c>
      <c r="E11505" s="1" t="s">
        <v>128678</v>
      </c>
      <c r="F11505" s="1" t="s">
        <v>712</v>
      </c>
      <c r="G11505">
        <v>0</v>
      </c>
      <c r="H11505" s="1" t="s">
        <v>712</v>
      </c>
      <c r="I11505">
        <v>0</v>
      </c>
      <c r="J11505" s="1" t="s">
        <v>712</v>
      </c>
      <c r="K11505" s="1" t="s">
        <v>24</v>
      </c>
      <c r="L11505">
        <v>7406</v>
      </c>
      <c r="M11505">
        <v>3</v>
      </c>
    </row>
    <row r="11506" spans="1:13" x14ac:dyDescent="0.25">
      <c r="A11506" s="1" t="s">
        <v>122054</v>
      </c>
      <c r="B11506" s="1" t="s">
        <v>153677</v>
      </c>
      <c r="C11506" s="1" t="s">
        <v>153678</v>
      </c>
      <c r="D11506" s="1" t="s">
        <v>99768</v>
      </c>
      <c r="E11506" s="1" t="s">
        <v>54</v>
      </c>
      <c r="F11506" s="1" t="s">
        <v>712</v>
      </c>
      <c r="G11506">
        <v>0</v>
      </c>
      <c r="H11506" s="1" t="s">
        <v>712</v>
      </c>
      <c r="I11506">
        <v>2</v>
      </c>
      <c r="J11506" s="1" t="s">
        <v>712</v>
      </c>
      <c r="K11506" s="1" t="s">
        <v>12</v>
      </c>
      <c r="L11506">
        <v>7412</v>
      </c>
      <c r="M11506">
        <v>1</v>
      </c>
    </row>
    <row r="11507" spans="1:13" x14ac:dyDescent="0.25">
      <c r="A11507" s="1" t="s">
        <v>122057</v>
      </c>
      <c r="B11507" s="1" t="s">
        <v>153677</v>
      </c>
      <c r="C11507" s="1" t="s">
        <v>153679</v>
      </c>
      <c r="D11507" s="1" t="s">
        <v>153680</v>
      </c>
      <c r="E11507" s="1" t="s">
        <v>54</v>
      </c>
      <c r="F11507" s="1" t="s">
        <v>712</v>
      </c>
      <c r="G11507">
        <v>0</v>
      </c>
      <c r="H11507" s="1" t="s">
        <v>712</v>
      </c>
      <c r="I11507">
        <v>2</v>
      </c>
      <c r="J11507" s="1" t="s">
        <v>712</v>
      </c>
      <c r="K11507" s="1" t="s">
        <v>18</v>
      </c>
      <c r="L11507">
        <v>7412</v>
      </c>
      <c r="M11507">
        <v>2</v>
      </c>
    </row>
    <row r="11508" spans="1:13" x14ac:dyDescent="0.25">
      <c r="A11508" s="1" t="s">
        <v>122052</v>
      </c>
      <c r="B11508" s="1" t="s">
        <v>153681</v>
      </c>
      <c r="C11508" s="1" t="s">
        <v>153682</v>
      </c>
      <c r="D11508" s="1" t="s">
        <v>153683</v>
      </c>
      <c r="E11508" s="1" t="s">
        <v>54</v>
      </c>
      <c r="F11508" s="1" t="s">
        <v>712</v>
      </c>
      <c r="G11508">
        <v>0</v>
      </c>
      <c r="H11508" s="1" t="s">
        <v>712</v>
      </c>
      <c r="I11508">
        <v>2</v>
      </c>
      <c r="J11508" s="1" t="s">
        <v>712</v>
      </c>
      <c r="K11508" s="1" t="s">
        <v>12</v>
      </c>
      <c r="L11508">
        <v>7413</v>
      </c>
      <c r="M11508">
        <v>1</v>
      </c>
    </row>
    <row r="11509" spans="1:13" x14ac:dyDescent="0.25">
      <c r="A11509" s="1" t="s">
        <v>122059</v>
      </c>
      <c r="B11509" s="1" t="s">
        <v>153681</v>
      </c>
      <c r="C11509" s="1" t="s">
        <v>153684</v>
      </c>
      <c r="D11509" s="1" t="s">
        <v>153685</v>
      </c>
      <c r="E11509" s="1" t="s">
        <v>54</v>
      </c>
      <c r="F11509" s="1" t="s">
        <v>712</v>
      </c>
      <c r="G11509">
        <v>0</v>
      </c>
      <c r="H11509" s="1" t="s">
        <v>712</v>
      </c>
      <c r="I11509">
        <v>2</v>
      </c>
      <c r="J11509" s="1" t="s">
        <v>712</v>
      </c>
      <c r="K11509" s="1" t="s">
        <v>18</v>
      </c>
      <c r="L11509">
        <v>7413</v>
      </c>
      <c r="M11509">
        <v>2</v>
      </c>
    </row>
    <row r="11510" spans="1:13" x14ac:dyDescent="0.25">
      <c r="A11510" s="1" t="s">
        <v>122053</v>
      </c>
      <c r="B11510" s="1" t="s">
        <v>153686</v>
      </c>
      <c r="C11510" s="1" t="s">
        <v>153687</v>
      </c>
      <c r="D11510" s="1" t="s">
        <v>153688</v>
      </c>
      <c r="E11510" s="1" t="s">
        <v>54</v>
      </c>
      <c r="F11510" s="1" t="s">
        <v>712</v>
      </c>
      <c r="G11510">
        <v>0</v>
      </c>
      <c r="H11510" s="1" t="s">
        <v>712</v>
      </c>
      <c r="I11510">
        <v>2</v>
      </c>
      <c r="J11510" s="1" t="s">
        <v>712</v>
      </c>
      <c r="K11510" s="1" t="s">
        <v>12</v>
      </c>
      <c r="L11510">
        <v>7414</v>
      </c>
      <c r="M11510">
        <v>1</v>
      </c>
    </row>
    <row r="11511" spans="1:13" x14ac:dyDescent="0.25">
      <c r="A11511" s="1" t="s">
        <v>122058</v>
      </c>
      <c r="B11511" s="1" t="s">
        <v>153686</v>
      </c>
      <c r="C11511" s="1" t="s">
        <v>153689</v>
      </c>
      <c r="D11511" s="1" t="s">
        <v>153690</v>
      </c>
      <c r="E11511" s="1" t="s">
        <v>54</v>
      </c>
      <c r="F11511" s="1" t="s">
        <v>712</v>
      </c>
      <c r="G11511">
        <v>0</v>
      </c>
      <c r="H11511" s="1" t="s">
        <v>712</v>
      </c>
      <c r="I11511">
        <v>2</v>
      </c>
      <c r="J11511" s="1" t="s">
        <v>712</v>
      </c>
      <c r="K11511" s="1" t="s">
        <v>18</v>
      </c>
      <c r="L11511">
        <v>7414</v>
      </c>
      <c r="M11511">
        <v>2</v>
      </c>
    </row>
    <row r="11512" spans="1:13" x14ac:dyDescent="0.25">
      <c r="A11512" s="1" t="s">
        <v>123053</v>
      </c>
      <c r="B11512" s="1" t="s">
        <v>153691</v>
      </c>
      <c r="C11512" s="1" t="s">
        <v>153692</v>
      </c>
      <c r="D11512" s="1" t="s">
        <v>153693</v>
      </c>
      <c r="E11512" s="1" t="s">
        <v>54</v>
      </c>
      <c r="F11512" s="1" t="s">
        <v>712</v>
      </c>
      <c r="G11512">
        <v>0</v>
      </c>
      <c r="H11512" s="1" t="s">
        <v>712</v>
      </c>
      <c r="I11512">
        <v>2</v>
      </c>
      <c r="J11512" s="1" t="s">
        <v>712</v>
      </c>
      <c r="K11512" s="1" t="s">
        <v>12</v>
      </c>
      <c r="L11512">
        <v>7415</v>
      </c>
      <c r="M11512">
        <v>1</v>
      </c>
    </row>
    <row r="11513" spans="1:13" x14ac:dyDescent="0.25">
      <c r="A11513" s="1" t="s">
        <v>123183</v>
      </c>
      <c r="B11513" s="1" t="s">
        <v>153691</v>
      </c>
      <c r="C11513" s="1" t="s">
        <v>153694</v>
      </c>
      <c r="D11513" s="1" t="s">
        <v>153695</v>
      </c>
      <c r="E11513" s="1" t="s">
        <v>54</v>
      </c>
      <c r="F11513" s="1" t="s">
        <v>712</v>
      </c>
      <c r="G11513">
        <v>0</v>
      </c>
      <c r="H11513" s="1" t="s">
        <v>712</v>
      </c>
      <c r="I11513">
        <v>2</v>
      </c>
      <c r="J11513" s="1" t="s">
        <v>712</v>
      </c>
      <c r="K11513" s="1" t="s">
        <v>18</v>
      </c>
      <c r="L11513">
        <v>7415</v>
      </c>
      <c r="M11513">
        <v>2</v>
      </c>
    </row>
    <row r="11514" spans="1:13" x14ac:dyDescent="0.25">
      <c r="A11514" s="1" t="s">
        <v>119204</v>
      </c>
      <c r="B11514" s="1" t="s">
        <v>65579</v>
      </c>
      <c r="C11514" s="1" t="s">
        <v>153696</v>
      </c>
      <c r="D11514" s="1" t="s">
        <v>153697</v>
      </c>
      <c r="E11514" s="1" t="s">
        <v>46</v>
      </c>
      <c r="F11514" s="1" t="s">
        <v>712</v>
      </c>
      <c r="G11514">
        <v>0</v>
      </c>
      <c r="H11514" s="1" t="s">
        <v>712</v>
      </c>
      <c r="I11514">
        <v>2</v>
      </c>
      <c r="J11514" s="1" t="s">
        <v>712</v>
      </c>
      <c r="K11514" s="1" t="s">
        <v>12</v>
      </c>
      <c r="L11514">
        <v>7416</v>
      </c>
      <c r="M11514">
        <v>1</v>
      </c>
    </row>
    <row r="11515" spans="1:13" x14ac:dyDescent="0.25">
      <c r="A11515" s="1" t="s">
        <v>119162</v>
      </c>
      <c r="B11515" s="1" t="s">
        <v>65579</v>
      </c>
      <c r="C11515" s="1" t="s">
        <v>153698</v>
      </c>
      <c r="D11515" s="1" t="s">
        <v>153699</v>
      </c>
      <c r="E11515" s="1" t="s">
        <v>46</v>
      </c>
      <c r="F11515" s="1" t="s">
        <v>712</v>
      </c>
      <c r="G11515">
        <v>0</v>
      </c>
      <c r="H11515" s="1" t="s">
        <v>712</v>
      </c>
      <c r="I11515">
        <v>2</v>
      </c>
      <c r="J11515" s="1" t="s">
        <v>712</v>
      </c>
      <c r="K11515" s="1" t="s">
        <v>18</v>
      </c>
      <c r="L11515">
        <v>7416</v>
      </c>
      <c r="M11515">
        <v>2</v>
      </c>
    </row>
    <row r="11516" spans="1:13" x14ac:dyDescent="0.25">
      <c r="A11516" s="1" t="s">
        <v>119203</v>
      </c>
      <c r="B11516" s="1" t="s">
        <v>153700</v>
      </c>
      <c r="C11516" s="1" t="s">
        <v>153701</v>
      </c>
      <c r="D11516" s="1" t="s">
        <v>153702</v>
      </c>
      <c r="E11516" s="1" t="s">
        <v>46</v>
      </c>
      <c r="F11516" s="1" t="s">
        <v>712</v>
      </c>
      <c r="G11516">
        <v>0</v>
      </c>
      <c r="H11516" s="1" t="s">
        <v>712</v>
      </c>
      <c r="I11516">
        <v>2</v>
      </c>
      <c r="J11516" s="1" t="s">
        <v>712</v>
      </c>
      <c r="K11516" s="1" t="s">
        <v>12</v>
      </c>
      <c r="L11516">
        <v>7417</v>
      </c>
      <c r="M11516">
        <v>1</v>
      </c>
    </row>
    <row r="11517" spans="1:13" x14ac:dyDescent="0.25">
      <c r="A11517" s="1" t="s">
        <v>119163</v>
      </c>
      <c r="B11517" s="1" t="s">
        <v>153700</v>
      </c>
      <c r="C11517" s="1" t="s">
        <v>153703</v>
      </c>
      <c r="D11517" s="1" t="s">
        <v>153704</v>
      </c>
      <c r="E11517" s="1" t="s">
        <v>46</v>
      </c>
      <c r="F11517" s="1" t="s">
        <v>712</v>
      </c>
      <c r="G11517">
        <v>0</v>
      </c>
      <c r="H11517" s="1" t="s">
        <v>712</v>
      </c>
      <c r="I11517">
        <v>2</v>
      </c>
      <c r="J11517" s="1" t="s">
        <v>712</v>
      </c>
      <c r="K11517" s="1" t="s">
        <v>18</v>
      </c>
      <c r="L11517">
        <v>7417</v>
      </c>
      <c r="M11517">
        <v>2</v>
      </c>
    </row>
    <row r="11518" spans="1:13" x14ac:dyDescent="0.25">
      <c r="A11518" s="1" t="s">
        <v>119202</v>
      </c>
      <c r="B11518" s="1" t="s">
        <v>153705</v>
      </c>
      <c r="C11518" s="1" t="s">
        <v>153706</v>
      </c>
      <c r="D11518" s="1" t="s">
        <v>153707</v>
      </c>
      <c r="E11518" s="1" t="s">
        <v>46</v>
      </c>
      <c r="F11518" s="1" t="s">
        <v>712</v>
      </c>
      <c r="G11518">
        <v>0</v>
      </c>
      <c r="H11518" s="1" t="s">
        <v>712</v>
      </c>
      <c r="I11518">
        <v>2</v>
      </c>
      <c r="J11518" s="1" t="s">
        <v>712</v>
      </c>
      <c r="K11518" s="1" t="s">
        <v>12</v>
      </c>
      <c r="L11518">
        <v>7418</v>
      </c>
      <c r="M11518">
        <v>1</v>
      </c>
    </row>
    <row r="11519" spans="1:13" x14ac:dyDescent="0.25">
      <c r="A11519" s="1" t="s">
        <v>119164</v>
      </c>
      <c r="B11519" s="1" t="s">
        <v>153705</v>
      </c>
      <c r="C11519" s="1" t="s">
        <v>153708</v>
      </c>
      <c r="D11519" s="1" t="s">
        <v>153709</v>
      </c>
      <c r="E11519" s="1" t="s">
        <v>46</v>
      </c>
      <c r="F11519" s="1" t="s">
        <v>712</v>
      </c>
      <c r="G11519">
        <v>0</v>
      </c>
      <c r="H11519" s="1" t="s">
        <v>712</v>
      </c>
      <c r="I11519">
        <v>2</v>
      </c>
      <c r="J11519" s="1" t="s">
        <v>712</v>
      </c>
      <c r="K11519" s="1" t="s">
        <v>18</v>
      </c>
      <c r="L11519">
        <v>7418</v>
      </c>
      <c r="M11519">
        <v>2</v>
      </c>
    </row>
    <row r="11520" spans="1:13" x14ac:dyDescent="0.25">
      <c r="A11520" s="1" t="s">
        <v>118775</v>
      </c>
      <c r="B11520" s="1" t="s">
        <v>70624</v>
      </c>
      <c r="C11520" s="1" t="s">
        <v>153710</v>
      </c>
      <c r="D11520" s="1" t="s">
        <v>153711</v>
      </c>
      <c r="E11520" s="1" t="s">
        <v>62</v>
      </c>
      <c r="F11520" s="1" t="s">
        <v>712</v>
      </c>
      <c r="G11520">
        <v>0</v>
      </c>
      <c r="H11520" s="1" t="s">
        <v>712</v>
      </c>
      <c r="I11520">
        <v>2</v>
      </c>
      <c r="J11520" s="1" t="s">
        <v>712</v>
      </c>
      <c r="K11520" s="1" t="s">
        <v>12</v>
      </c>
      <c r="L11520">
        <v>7419</v>
      </c>
      <c r="M11520">
        <v>1</v>
      </c>
    </row>
    <row r="11521" spans="1:13" x14ac:dyDescent="0.25">
      <c r="A11521" s="1" t="s">
        <v>118740</v>
      </c>
      <c r="B11521" s="1" t="s">
        <v>70624</v>
      </c>
      <c r="C11521" s="1" t="s">
        <v>153712</v>
      </c>
      <c r="D11521" s="1" t="s">
        <v>153713</v>
      </c>
      <c r="E11521" s="1" t="s">
        <v>62</v>
      </c>
      <c r="F11521" s="1" t="s">
        <v>712</v>
      </c>
      <c r="G11521">
        <v>0</v>
      </c>
      <c r="H11521" s="1" t="s">
        <v>712</v>
      </c>
      <c r="I11521">
        <v>2</v>
      </c>
      <c r="J11521" s="1" t="s">
        <v>712</v>
      </c>
      <c r="K11521" s="1" t="s">
        <v>18</v>
      </c>
      <c r="L11521">
        <v>7419</v>
      </c>
      <c r="M11521">
        <v>2</v>
      </c>
    </row>
    <row r="11522" spans="1:13" x14ac:dyDescent="0.25">
      <c r="A11522" s="1" t="s">
        <v>122933</v>
      </c>
      <c r="B11522" s="1" t="s">
        <v>70938</v>
      </c>
      <c r="C11522" s="1" t="s">
        <v>153714</v>
      </c>
      <c r="D11522" s="1" t="s">
        <v>153715</v>
      </c>
      <c r="E11522" s="1" t="s">
        <v>62</v>
      </c>
      <c r="F11522" s="1" t="s">
        <v>712</v>
      </c>
      <c r="G11522">
        <v>0</v>
      </c>
      <c r="H11522" s="1" t="s">
        <v>712</v>
      </c>
      <c r="I11522">
        <v>2</v>
      </c>
      <c r="J11522" s="1" t="s">
        <v>712</v>
      </c>
      <c r="K11522" s="1" t="s">
        <v>12</v>
      </c>
      <c r="L11522">
        <v>7420</v>
      </c>
      <c r="M11522">
        <v>1</v>
      </c>
    </row>
    <row r="11523" spans="1:13" x14ac:dyDescent="0.25">
      <c r="A11523" s="1" t="s">
        <v>122980</v>
      </c>
      <c r="B11523" s="1" t="s">
        <v>70938</v>
      </c>
      <c r="C11523" s="1" t="s">
        <v>153716</v>
      </c>
      <c r="D11523" s="1" t="s">
        <v>153717</v>
      </c>
      <c r="E11523" s="1" t="s">
        <v>62</v>
      </c>
      <c r="F11523" s="1" t="s">
        <v>712</v>
      </c>
      <c r="G11523">
        <v>0</v>
      </c>
      <c r="H11523" s="1" t="s">
        <v>712</v>
      </c>
      <c r="I11523">
        <v>2</v>
      </c>
      <c r="J11523" s="1" t="s">
        <v>712</v>
      </c>
      <c r="K11523" s="1" t="s">
        <v>18</v>
      </c>
      <c r="L11523">
        <v>7420</v>
      </c>
      <c r="M11523">
        <v>2</v>
      </c>
    </row>
    <row r="11524" spans="1:13" x14ac:dyDescent="0.25">
      <c r="A11524" s="1" t="s">
        <v>118776</v>
      </c>
      <c r="B11524" s="1" t="s">
        <v>153718</v>
      </c>
      <c r="C11524" s="1" t="s">
        <v>153719</v>
      </c>
      <c r="D11524" s="1" t="s">
        <v>153720</v>
      </c>
      <c r="E11524" s="1" t="s">
        <v>62</v>
      </c>
      <c r="F11524" s="1" t="s">
        <v>712</v>
      </c>
      <c r="G11524">
        <v>0</v>
      </c>
      <c r="H11524" s="1" t="s">
        <v>712</v>
      </c>
      <c r="I11524">
        <v>2</v>
      </c>
      <c r="J11524" s="1" t="s">
        <v>712</v>
      </c>
      <c r="K11524" s="1" t="s">
        <v>12</v>
      </c>
      <c r="L11524">
        <v>7421</v>
      </c>
      <c r="M11524">
        <v>1</v>
      </c>
    </row>
    <row r="11525" spans="1:13" x14ac:dyDescent="0.25">
      <c r="A11525" s="1" t="s">
        <v>118739</v>
      </c>
      <c r="B11525" s="1" t="s">
        <v>153718</v>
      </c>
      <c r="C11525" s="1" t="s">
        <v>153721</v>
      </c>
      <c r="D11525" s="1" t="s">
        <v>153722</v>
      </c>
      <c r="E11525" s="1" t="s">
        <v>62</v>
      </c>
      <c r="F11525" s="1" t="s">
        <v>712</v>
      </c>
      <c r="G11525">
        <v>0</v>
      </c>
      <c r="H11525" s="1" t="s">
        <v>712</v>
      </c>
      <c r="I11525">
        <v>2</v>
      </c>
      <c r="J11525" s="1" t="s">
        <v>712</v>
      </c>
      <c r="K11525" s="1" t="s">
        <v>18</v>
      </c>
      <c r="L11525">
        <v>7421</v>
      </c>
      <c r="M11525">
        <v>2</v>
      </c>
    </row>
    <row r="11526" spans="1:13" x14ac:dyDescent="0.25">
      <c r="A11526" s="1" t="s">
        <v>122816</v>
      </c>
      <c r="B11526" s="1" t="s">
        <v>153723</v>
      </c>
      <c r="C11526" s="1" t="s">
        <v>153724</v>
      </c>
      <c r="D11526" s="1" t="s">
        <v>153725</v>
      </c>
      <c r="E11526" s="1" t="s">
        <v>62</v>
      </c>
      <c r="F11526" s="1" t="s">
        <v>712</v>
      </c>
      <c r="G11526">
        <v>0</v>
      </c>
      <c r="H11526" s="1" t="s">
        <v>712</v>
      </c>
      <c r="I11526">
        <v>2</v>
      </c>
      <c r="J11526" s="1" t="s">
        <v>712</v>
      </c>
      <c r="K11526" s="1" t="s">
        <v>12</v>
      </c>
      <c r="L11526">
        <v>7422</v>
      </c>
      <c r="M11526">
        <v>1</v>
      </c>
    </row>
    <row r="11527" spans="1:13" x14ac:dyDescent="0.25">
      <c r="A11527" s="1" t="s">
        <v>122815</v>
      </c>
      <c r="B11527" s="1" t="s">
        <v>153723</v>
      </c>
      <c r="C11527" s="1" t="s">
        <v>153726</v>
      </c>
      <c r="D11527" s="1" t="s">
        <v>153727</v>
      </c>
      <c r="E11527" s="1" t="s">
        <v>62</v>
      </c>
      <c r="F11527" s="1" t="s">
        <v>712</v>
      </c>
      <c r="G11527">
        <v>0</v>
      </c>
      <c r="H11527" s="1" t="s">
        <v>712</v>
      </c>
      <c r="I11527">
        <v>2</v>
      </c>
      <c r="J11527" s="1" t="s">
        <v>712</v>
      </c>
      <c r="K11527" s="1" t="s">
        <v>18</v>
      </c>
      <c r="L11527">
        <v>7422</v>
      </c>
      <c r="M11527">
        <v>2</v>
      </c>
    </row>
    <row r="11528" spans="1:13" x14ac:dyDescent="0.25">
      <c r="A11528" s="1" t="s">
        <v>122936</v>
      </c>
      <c r="B11528" s="1" t="s">
        <v>153728</v>
      </c>
      <c r="C11528" s="1" t="s">
        <v>153729</v>
      </c>
      <c r="D11528" s="1" t="s">
        <v>153730</v>
      </c>
      <c r="E11528" s="1" t="s">
        <v>62</v>
      </c>
      <c r="F11528" s="1" t="s">
        <v>712</v>
      </c>
      <c r="G11528">
        <v>0</v>
      </c>
      <c r="H11528" s="1" t="s">
        <v>712</v>
      </c>
      <c r="I11528">
        <v>2</v>
      </c>
      <c r="J11528" s="1" t="s">
        <v>712</v>
      </c>
      <c r="K11528" s="1" t="s">
        <v>12</v>
      </c>
      <c r="L11528">
        <v>7423</v>
      </c>
      <c r="M11528">
        <v>1</v>
      </c>
    </row>
    <row r="11529" spans="1:13" x14ac:dyDescent="0.25">
      <c r="A11529" s="1" t="s">
        <v>122928</v>
      </c>
      <c r="B11529" s="1" t="s">
        <v>153728</v>
      </c>
      <c r="C11529" s="1" t="s">
        <v>153731</v>
      </c>
      <c r="D11529" s="1" t="s">
        <v>153732</v>
      </c>
      <c r="E11529" s="1" t="s">
        <v>62</v>
      </c>
      <c r="F11529" s="1" t="s">
        <v>712</v>
      </c>
      <c r="G11529">
        <v>0</v>
      </c>
      <c r="H11529" s="1" t="s">
        <v>712</v>
      </c>
      <c r="I11529">
        <v>2</v>
      </c>
      <c r="J11529" s="1" t="s">
        <v>712</v>
      </c>
      <c r="K11529" s="1" t="s">
        <v>18</v>
      </c>
      <c r="L11529">
        <v>7423</v>
      </c>
      <c r="M11529">
        <v>2</v>
      </c>
    </row>
    <row r="11530" spans="1:13" x14ac:dyDescent="0.25">
      <c r="A11530" s="1" t="s">
        <v>122934</v>
      </c>
      <c r="B11530" s="1" t="s">
        <v>70839</v>
      </c>
      <c r="C11530" s="1" t="s">
        <v>153733</v>
      </c>
      <c r="D11530" s="1" t="s">
        <v>153734</v>
      </c>
      <c r="E11530" s="1" t="s">
        <v>62</v>
      </c>
      <c r="F11530" s="1" t="s">
        <v>712</v>
      </c>
      <c r="G11530">
        <v>0</v>
      </c>
      <c r="H11530" s="1" t="s">
        <v>712</v>
      </c>
      <c r="I11530">
        <v>2</v>
      </c>
      <c r="J11530" s="1" t="s">
        <v>712</v>
      </c>
      <c r="K11530" s="1" t="s">
        <v>12</v>
      </c>
      <c r="L11530">
        <v>7424</v>
      </c>
      <c r="M11530">
        <v>1</v>
      </c>
    </row>
    <row r="11531" spans="1:13" x14ac:dyDescent="0.25">
      <c r="A11531" s="1" t="s">
        <v>122930</v>
      </c>
      <c r="B11531" s="1" t="s">
        <v>70839</v>
      </c>
      <c r="C11531" s="1" t="s">
        <v>153735</v>
      </c>
      <c r="D11531" s="1" t="s">
        <v>153736</v>
      </c>
      <c r="E11531" s="1" t="s">
        <v>62</v>
      </c>
      <c r="F11531" s="1" t="s">
        <v>712</v>
      </c>
      <c r="G11531">
        <v>0</v>
      </c>
      <c r="H11531" s="1" t="s">
        <v>712</v>
      </c>
      <c r="I11531">
        <v>2</v>
      </c>
      <c r="J11531" s="1" t="s">
        <v>712</v>
      </c>
      <c r="K11531" s="1" t="s">
        <v>18</v>
      </c>
      <c r="L11531">
        <v>7424</v>
      </c>
      <c r="M11531">
        <v>2</v>
      </c>
    </row>
    <row r="11532" spans="1:13" x14ac:dyDescent="0.25">
      <c r="A11532" s="1" t="s">
        <v>118741</v>
      </c>
      <c r="B11532" s="1" t="s">
        <v>153737</v>
      </c>
      <c r="C11532" s="1" t="s">
        <v>153738</v>
      </c>
      <c r="D11532" s="1" t="s">
        <v>153739</v>
      </c>
      <c r="E11532" s="1" t="s">
        <v>62</v>
      </c>
      <c r="F11532" s="1" t="s">
        <v>712</v>
      </c>
      <c r="G11532">
        <v>0</v>
      </c>
      <c r="H11532" s="1" t="s">
        <v>712</v>
      </c>
      <c r="I11532">
        <v>2</v>
      </c>
      <c r="J11532" s="1" t="s">
        <v>712</v>
      </c>
      <c r="K11532" s="1" t="s">
        <v>12</v>
      </c>
      <c r="L11532">
        <v>7425</v>
      </c>
      <c r="M11532">
        <v>1</v>
      </c>
    </row>
    <row r="11533" spans="1:13" x14ac:dyDescent="0.25">
      <c r="A11533" s="1" t="s">
        <v>118774</v>
      </c>
      <c r="B11533" s="1" t="s">
        <v>153737</v>
      </c>
      <c r="C11533" s="1" t="s">
        <v>153740</v>
      </c>
      <c r="D11533" s="1" t="s">
        <v>153741</v>
      </c>
      <c r="E11533" s="1" t="s">
        <v>62</v>
      </c>
      <c r="F11533" s="1" t="s">
        <v>712</v>
      </c>
      <c r="G11533">
        <v>0</v>
      </c>
      <c r="H11533" s="1" t="s">
        <v>712</v>
      </c>
      <c r="I11533">
        <v>2</v>
      </c>
      <c r="J11533" s="1" t="s">
        <v>712</v>
      </c>
      <c r="K11533" s="1" t="s">
        <v>18</v>
      </c>
      <c r="L11533">
        <v>7425</v>
      </c>
      <c r="M11533">
        <v>2</v>
      </c>
    </row>
    <row r="11534" spans="1:13" x14ac:dyDescent="0.25">
      <c r="A11534" s="1" t="s">
        <v>122935</v>
      </c>
      <c r="B11534" s="1" t="s">
        <v>153742</v>
      </c>
      <c r="C11534" s="1" t="s">
        <v>153743</v>
      </c>
      <c r="D11534" s="1" t="s">
        <v>153744</v>
      </c>
      <c r="E11534" s="1" t="s">
        <v>62</v>
      </c>
      <c r="F11534" s="1" t="s">
        <v>712</v>
      </c>
      <c r="G11534">
        <v>0</v>
      </c>
      <c r="H11534" s="1" t="s">
        <v>712</v>
      </c>
      <c r="I11534">
        <v>2</v>
      </c>
      <c r="J11534" s="1" t="s">
        <v>712</v>
      </c>
      <c r="K11534" s="1" t="s">
        <v>12</v>
      </c>
      <c r="L11534">
        <v>7426</v>
      </c>
      <c r="M11534">
        <v>1</v>
      </c>
    </row>
    <row r="11535" spans="1:13" x14ac:dyDescent="0.25">
      <c r="A11535" s="1" t="s">
        <v>122929</v>
      </c>
      <c r="B11535" s="1" t="s">
        <v>153742</v>
      </c>
      <c r="C11535" s="1" t="s">
        <v>153745</v>
      </c>
      <c r="D11535" s="1" t="s">
        <v>153746</v>
      </c>
      <c r="E11535" s="1" t="s">
        <v>62</v>
      </c>
      <c r="F11535" s="1" t="s">
        <v>712</v>
      </c>
      <c r="G11535">
        <v>0</v>
      </c>
      <c r="H11535" s="1" t="s">
        <v>712</v>
      </c>
      <c r="I11535">
        <v>2</v>
      </c>
      <c r="J11535" s="1" t="s">
        <v>712</v>
      </c>
      <c r="K11535" s="1" t="s">
        <v>18</v>
      </c>
      <c r="L11535">
        <v>7426</v>
      </c>
      <c r="M11535">
        <v>2</v>
      </c>
    </row>
    <row r="11536" spans="1:13" x14ac:dyDescent="0.25">
      <c r="A11536" s="1" t="s">
        <v>123153</v>
      </c>
      <c r="B11536" s="1" t="s">
        <v>153747</v>
      </c>
      <c r="C11536" s="1" t="s">
        <v>153748</v>
      </c>
      <c r="D11536" s="1" t="s">
        <v>153749</v>
      </c>
      <c r="E11536" s="1" t="s">
        <v>62</v>
      </c>
      <c r="F11536" s="1" t="s">
        <v>712</v>
      </c>
      <c r="G11536">
        <v>0</v>
      </c>
      <c r="H11536" s="1" t="s">
        <v>712</v>
      </c>
      <c r="I11536">
        <v>2</v>
      </c>
      <c r="J11536" s="1" t="s">
        <v>712</v>
      </c>
      <c r="K11536" s="1" t="s">
        <v>12</v>
      </c>
      <c r="L11536">
        <v>7427</v>
      </c>
      <c r="M11536">
        <v>1</v>
      </c>
    </row>
    <row r="11537" spans="1:13" x14ac:dyDescent="0.25">
      <c r="A11537" s="1" t="s">
        <v>122981</v>
      </c>
      <c r="B11537" s="1" t="s">
        <v>153747</v>
      </c>
      <c r="C11537" s="1" t="s">
        <v>153750</v>
      </c>
      <c r="D11537" s="1" t="s">
        <v>153751</v>
      </c>
      <c r="E11537" s="1" t="s">
        <v>62</v>
      </c>
      <c r="F11537" s="1" t="s">
        <v>712</v>
      </c>
      <c r="G11537">
        <v>0</v>
      </c>
      <c r="H11537" s="1" t="s">
        <v>712</v>
      </c>
      <c r="I11537">
        <v>2</v>
      </c>
      <c r="J11537" s="1" t="s">
        <v>712</v>
      </c>
      <c r="K11537" s="1" t="s">
        <v>18</v>
      </c>
      <c r="L11537">
        <v>7427</v>
      </c>
      <c r="M11537">
        <v>2</v>
      </c>
    </row>
    <row r="11538" spans="1:13" x14ac:dyDescent="0.25">
      <c r="A11538" s="1" t="s">
        <v>118738</v>
      </c>
      <c r="B11538" s="1" t="s">
        <v>153752</v>
      </c>
      <c r="C11538" s="1" t="s">
        <v>153753</v>
      </c>
      <c r="D11538" s="1" t="s">
        <v>153754</v>
      </c>
      <c r="E11538" s="1" t="s">
        <v>62</v>
      </c>
      <c r="F11538" s="1" t="s">
        <v>712</v>
      </c>
      <c r="G11538">
        <v>0</v>
      </c>
      <c r="H11538" s="1" t="s">
        <v>712</v>
      </c>
      <c r="I11538">
        <v>2</v>
      </c>
      <c r="J11538" s="1" t="s">
        <v>712</v>
      </c>
      <c r="K11538" s="1" t="s">
        <v>12</v>
      </c>
      <c r="L11538">
        <v>7428</v>
      </c>
      <c r="M11538">
        <v>1</v>
      </c>
    </row>
    <row r="11539" spans="1:13" x14ac:dyDescent="0.25">
      <c r="A11539" s="1" t="s">
        <v>118777</v>
      </c>
      <c r="B11539" s="1" t="s">
        <v>153752</v>
      </c>
      <c r="C11539" s="1" t="s">
        <v>153755</v>
      </c>
      <c r="D11539" s="1" t="s">
        <v>153756</v>
      </c>
      <c r="E11539" s="1" t="s">
        <v>62</v>
      </c>
      <c r="F11539" s="1" t="s">
        <v>712</v>
      </c>
      <c r="G11539">
        <v>0</v>
      </c>
      <c r="H11539" s="1" t="s">
        <v>712</v>
      </c>
      <c r="I11539">
        <v>2</v>
      </c>
      <c r="J11539" s="1" t="s">
        <v>712</v>
      </c>
      <c r="K11539" s="1" t="s">
        <v>18</v>
      </c>
      <c r="L11539">
        <v>7428</v>
      </c>
      <c r="M11539">
        <v>2</v>
      </c>
    </row>
    <row r="11540" spans="1:13" x14ac:dyDescent="0.25">
      <c r="A11540" s="1" t="s">
        <v>123195</v>
      </c>
      <c r="B11540" s="1" t="s">
        <v>70935</v>
      </c>
      <c r="C11540" s="1" t="s">
        <v>153757</v>
      </c>
      <c r="D11540" s="1" t="s">
        <v>153758</v>
      </c>
      <c r="E11540" s="1" t="s">
        <v>62</v>
      </c>
      <c r="F11540" s="1" t="s">
        <v>712</v>
      </c>
      <c r="G11540">
        <v>0</v>
      </c>
      <c r="H11540" s="1" t="s">
        <v>712</v>
      </c>
      <c r="I11540">
        <v>2</v>
      </c>
      <c r="J11540" s="1" t="s">
        <v>712</v>
      </c>
      <c r="K11540" s="1" t="s">
        <v>12</v>
      </c>
      <c r="L11540">
        <v>7429</v>
      </c>
      <c r="M11540">
        <v>1</v>
      </c>
    </row>
    <row r="11541" spans="1:13" x14ac:dyDescent="0.25">
      <c r="A11541" s="1" t="s">
        <v>123154</v>
      </c>
      <c r="B11541" s="1" t="s">
        <v>70935</v>
      </c>
      <c r="C11541" s="1" t="s">
        <v>153759</v>
      </c>
      <c r="D11541" s="1" t="s">
        <v>153760</v>
      </c>
      <c r="E11541" s="1" t="s">
        <v>62</v>
      </c>
      <c r="F11541" s="1" t="s">
        <v>712</v>
      </c>
      <c r="G11541">
        <v>0</v>
      </c>
      <c r="H11541" s="1" t="s">
        <v>712</v>
      </c>
      <c r="I11541">
        <v>2</v>
      </c>
      <c r="J11541" s="1" t="s">
        <v>712</v>
      </c>
      <c r="K11541" s="1" t="s">
        <v>18</v>
      </c>
      <c r="L11541">
        <v>7429</v>
      </c>
      <c r="M11541">
        <v>2</v>
      </c>
    </row>
    <row r="11542" spans="1:13" x14ac:dyDescent="0.25">
      <c r="A11542" s="1" t="s">
        <v>121749</v>
      </c>
      <c r="B11542" s="1" t="s">
        <v>153761</v>
      </c>
      <c r="C11542" s="1" t="s">
        <v>153762</v>
      </c>
      <c r="D11542" s="1" t="s">
        <v>153763</v>
      </c>
      <c r="E11542" s="1" t="s">
        <v>42</v>
      </c>
      <c r="F11542" s="1" t="s">
        <v>712</v>
      </c>
      <c r="G11542">
        <v>0</v>
      </c>
      <c r="H11542" s="1" t="s">
        <v>712</v>
      </c>
      <c r="I11542">
        <v>2</v>
      </c>
      <c r="J11542" s="1" t="s">
        <v>712</v>
      </c>
      <c r="K11542" s="1" t="s">
        <v>12</v>
      </c>
      <c r="L11542">
        <v>7430</v>
      </c>
      <c r="M11542">
        <v>1</v>
      </c>
    </row>
    <row r="11543" spans="1:13" x14ac:dyDescent="0.25">
      <c r="A11543" s="1" t="s">
        <v>121751</v>
      </c>
      <c r="B11543" s="1" t="s">
        <v>153761</v>
      </c>
      <c r="C11543" s="1" t="s">
        <v>153764</v>
      </c>
      <c r="D11543" s="1" t="s">
        <v>153765</v>
      </c>
      <c r="E11543" s="1" t="s">
        <v>42</v>
      </c>
      <c r="F11543" s="1" t="s">
        <v>712</v>
      </c>
      <c r="G11543">
        <v>0</v>
      </c>
      <c r="H11543" s="1" t="s">
        <v>712</v>
      </c>
      <c r="I11543">
        <v>2</v>
      </c>
      <c r="J11543" s="1" t="s">
        <v>712</v>
      </c>
      <c r="K11543" s="1" t="s">
        <v>18</v>
      </c>
      <c r="L11543">
        <v>7430</v>
      </c>
      <c r="M11543">
        <v>2</v>
      </c>
    </row>
    <row r="11544" spans="1:13" x14ac:dyDescent="0.25">
      <c r="A11544" s="1" t="s">
        <v>121919</v>
      </c>
      <c r="B11544" s="1" t="s">
        <v>153766</v>
      </c>
      <c r="C11544" s="1" t="s">
        <v>153767</v>
      </c>
      <c r="D11544" s="1" t="s">
        <v>153768</v>
      </c>
      <c r="E11544" s="1" t="s">
        <v>42</v>
      </c>
      <c r="F11544" s="1" t="s">
        <v>712</v>
      </c>
      <c r="G11544">
        <v>0</v>
      </c>
      <c r="H11544" s="1" t="s">
        <v>712</v>
      </c>
      <c r="I11544">
        <v>2</v>
      </c>
      <c r="J11544" s="1" t="s">
        <v>712</v>
      </c>
      <c r="K11544" s="1" t="s">
        <v>12</v>
      </c>
      <c r="L11544">
        <v>7431</v>
      </c>
      <c r="M11544">
        <v>1</v>
      </c>
    </row>
    <row r="11545" spans="1:13" x14ac:dyDescent="0.25">
      <c r="A11545" s="1" t="s">
        <v>121924</v>
      </c>
      <c r="B11545" s="1" t="s">
        <v>153766</v>
      </c>
      <c r="C11545" s="1" t="s">
        <v>153769</v>
      </c>
      <c r="D11545" s="1" t="s">
        <v>153770</v>
      </c>
      <c r="E11545" s="1" t="s">
        <v>42</v>
      </c>
      <c r="F11545" s="1" t="s">
        <v>712</v>
      </c>
      <c r="G11545">
        <v>0</v>
      </c>
      <c r="H11545" s="1" t="s">
        <v>712</v>
      </c>
      <c r="I11545">
        <v>2</v>
      </c>
      <c r="J11545" s="1" t="s">
        <v>712</v>
      </c>
      <c r="K11545" s="1" t="s">
        <v>18</v>
      </c>
      <c r="L11545">
        <v>7431</v>
      </c>
      <c r="M11545">
        <v>2</v>
      </c>
    </row>
    <row r="11546" spans="1:13" x14ac:dyDescent="0.25">
      <c r="A11546" s="1" t="s">
        <v>126364</v>
      </c>
      <c r="B11546" s="1" t="s">
        <v>153771</v>
      </c>
      <c r="C11546" s="1" t="s">
        <v>153772</v>
      </c>
      <c r="D11546" s="1" t="s">
        <v>153773</v>
      </c>
      <c r="E11546" s="1" t="s">
        <v>46</v>
      </c>
      <c r="F11546" s="1" t="s">
        <v>712</v>
      </c>
      <c r="G11546">
        <v>0</v>
      </c>
      <c r="H11546" s="1" t="s">
        <v>712</v>
      </c>
      <c r="I11546">
        <v>0</v>
      </c>
      <c r="J11546" s="1" t="s">
        <v>712</v>
      </c>
      <c r="K11546" s="1" t="s">
        <v>29</v>
      </c>
      <c r="L11546">
        <v>7432</v>
      </c>
      <c r="M11546">
        <v>1</v>
      </c>
    </row>
    <row r="11547" spans="1:13" x14ac:dyDescent="0.25">
      <c r="A11547" s="1" t="s">
        <v>119048</v>
      </c>
      <c r="B11547" s="1" t="s">
        <v>71097</v>
      </c>
      <c r="C11547" s="1" t="s">
        <v>153774</v>
      </c>
      <c r="D11547" s="1" t="s">
        <v>153775</v>
      </c>
      <c r="E11547" s="1" t="s">
        <v>54</v>
      </c>
      <c r="F11547" s="1" t="s">
        <v>712</v>
      </c>
      <c r="G11547">
        <v>0</v>
      </c>
      <c r="H11547" s="1" t="s">
        <v>712</v>
      </c>
      <c r="I11547">
        <v>2</v>
      </c>
      <c r="J11547" s="1" t="s">
        <v>712</v>
      </c>
      <c r="K11547" s="1" t="s">
        <v>12</v>
      </c>
      <c r="L11547">
        <v>7434</v>
      </c>
      <c r="M11547">
        <v>1</v>
      </c>
    </row>
    <row r="11548" spans="1:13" x14ac:dyDescent="0.25">
      <c r="A11548" s="1" t="s">
        <v>119051</v>
      </c>
      <c r="B11548" s="1" t="s">
        <v>71097</v>
      </c>
      <c r="C11548" s="1" t="s">
        <v>153776</v>
      </c>
      <c r="D11548" s="1" t="s">
        <v>153777</v>
      </c>
      <c r="E11548" s="1" t="s">
        <v>54</v>
      </c>
      <c r="F11548" s="1" t="s">
        <v>712</v>
      </c>
      <c r="G11548">
        <v>0</v>
      </c>
      <c r="H11548" s="1" t="s">
        <v>712</v>
      </c>
      <c r="I11548">
        <v>2</v>
      </c>
      <c r="J11548" s="1" t="s">
        <v>712</v>
      </c>
      <c r="K11548" s="1" t="s">
        <v>18</v>
      </c>
      <c r="L11548">
        <v>7434</v>
      </c>
      <c r="M11548">
        <v>2</v>
      </c>
    </row>
    <row r="11549" spans="1:13" x14ac:dyDescent="0.25">
      <c r="A11549" s="1" t="s">
        <v>119049</v>
      </c>
      <c r="B11549" s="1" t="s">
        <v>65433</v>
      </c>
      <c r="C11549" s="1" t="s">
        <v>153778</v>
      </c>
      <c r="D11549" s="1" t="s">
        <v>153779</v>
      </c>
      <c r="E11549" s="1" t="s">
        <v>54</v>
      </c>
      <c r="F11549" s="1" t="s">
        <v>712</v>
      </c>
      <c r="G11549">
        <v>0</v>
      </c>
      <c r="H11549" s="1" t="s">
        <v>712</v>
      </c>
      <c r="I11549">
        <v>2</v>
      </c>
      <c r="J11549" s="1" t="s">
        <v>712</v>
      </c>
      <c r="K11549" s="1" t="s">
        <v>12</v>
      </c>
      <c r="L11549">
        <v>7435</v>
      </c>
      <c r="M11549">
        <v>1</v>
      </c>
    </row>
    <row r="11550" spans="1:13" x14ac:dyDescent="0.25">
      <c r="A11550" s="1" t="s">
        <v>119050</v>
      </c>
      <c r="B11550" s="1" t="s">
        <v>65433</v>
      </c>
      <c r="C11550" s="1" t="s">
        <v>153780</v>
      </c>
      <c r="D11550" s="1" t="s">
        <v>153781</v>
      </c>
      <c r="E11550" s="1" t="s">
        <v>54</v>
      </c>
      <c r="F11550" s="1" t="s">
        <v>712</v>
      </c>
      <c r="G11550">
        <v>0</v>
      </c>
      <c r="H11550" s="1" t="s">
        <v>712</v>
      </c>
      <c r="I11550">
        <v>2</v>
      </c>
      <c r="J11550" s="1" t="s">
        <v>712</v>
      </c>
      <c r="K11550" s="1" t="s">
        <v>18</v>
      </c>
      <c r="L11550">
        <v>7435</v>
      </c>
      <c r="M11550">
        <v>2</v>
      </c>
    </row>
    <row r="11551" spans="1:13" x14ac:dyDescent="0.25">
      <c r="A11551" s="1" t="s">
        <v>123025</v>
      </c>
      <c r="B11551" s="1" t="s">
        <v>153782</v>
      </c>
      <c r="C11551" s="1" t="s">
        <v>153783</v>
      </c>
      <c r="D11551" s="1" t="s">
        <v>153784</v>
      </c>
      <c r="E11551" s="1" t="s">
        <v>50</v>
      </c>
      <c r="F11551" s="1" t="s">
        <v>712</v>
      </c>
      <c r="G11551">
        <v>0</v>
      </c>
      <c r="H11551" s="1" t="s">
        <v>712</v>
      </c>
      <c r="I11551">
        <v>2</v>
      </c>
      <c r="J11551" s="1" t="s">
        <v>712</v>
      </c>
      <c r="K11551" s="1" t="s">
        <v>12</v>
      </c>
      <c r="L11551">
        <v>7436</v>
      </c>
      <c r="M11551">
        <v>1</v>
      </c>
    </row>
    <row r="11552" spans="1:13" x14ac:dyDescent="0.25">
      <c r="A11552" s="1" t="s">
        <v>123027</v>
      </c>
      <c r="B11552" s="1" t="s">
        <v>153782</v>
      </c>
      <c r="C11552" s="1" t="s">
        <v>153785</v>
      </c>
      <c r="D11552" s="1" t="s">
        <v>153786</v>
      </c>
      <c r="E11552" s="1" t="s">
        <v>50</v>
      </c>
      <c r="F11552" s="1" t="s">
        <v>712</v>
      </c>
      <c r="G11552">
        <v>0</v>
      </c>
      <c r="H11552" s="1" t="s">
        <v>712</v>
      </c>
      <c r="I11552">
        <v>2</v>
      </c>
      <c r="J11552" s="1" t="s">
        <v>712</v>
      </c>
      <c r="K11552" s="1" t="s">
        <v>18</v>
      </c>
      <c r="L11552">
        <v>7436</v>
      </c>
      <c r="M11552">
        <v>2</v>
      </c>
    </row>
    <row r="11553" spans="1:13" x14ac:dyDescent="0.25">
      <c r="A11553" s="1" t="s">
        <v>120058</v>
      </c>
      <c r="B11553" s="1" t="s">
        <v>66957</v>
      </c>
      <c r="C11553" s="1" t="s">
        <v>153787</v>
      </c>
      <c r="D11553" s="1" t="s">
        <v>153788</v>
      </c>
      <c r="E11553" s="1" t="s">
        <v>50</v>
      </c>
      <c r="F11553" s="1" t="s">
        <v>712</v>
      </c>
      <c r="G11553">
        <v>0</v>
      </c>
      <c r="H11553" s="1" t="s">
        <v>712</v>
      </c>
      <c r="I11553">
        <v>2</v>
      </c>
      <c r="J11553" s="1" t="s">
        <v>712</v>
      </c>
      <c r="K11553" s="1" t="s">
        <v>12</v>
      </c>
      <c r="L11553">
        <v>7438</v>
      </c>
      <c r="M11553">
        <v>1</v>
      </c>
    </row>
    <row r="11554" spans="1:13" x14ac:dyDescent="0.25">
      <c r="A11554" s="1" t="s">
        <v>120059</v>
      </c>
      <c r="B11554" s="1" t="s">
        <v>66957</v>
      </c>
      <c r="C11554" s="1" t="s">
        <v>153789</v>
      </c>
      <c r="D11554" s="1" t="s">
        <v>153790</v>
      </c>
      <c r="E11554" s="1" t="s">
        <v>50</v>
      </c>
      <c r="F11554" s="1" t="s">
        <v>712</v>
      </c>
      <c r="G11554">
        <v>0</v>
      </c>
      <c r="H11554" s="1" t="s">
        <v>712</v>
      </c>
      <c r="I11554">
        <v>2</v>
      </c>
      <c r="J11554" s="1" t="s">
        <v>712</v>
      </c>
      <c r="K11554" s="1" t="s">
        <v>18</v>
      </c>
      <c r="L11554">
        <v>7438</v>
      </c>
      <c r="M11554">
        <v>2</v>
      </c>
    </row>
    <row r="11555" spans="1:13" x14ac:dyDescent="0.25">
      <c r="A11555" s="1" t="s">
        <v>126363</v>
      </c>
      <c r="B11555" s="1" t="s">
        <v>153791</v>
      </c>
      <c r="C11555" s="1" t="s">
        <v>153792</v>
      </c>
      <c r="D11555" s="1" t="s">
        <v>153793</v>
      </c>
      <c r="E11555" s="1" t="s">
        <v>46</v>
      </c>
      <c r="F11555" s="1" t="s">
        <v>712</v>
      </c>
      <c r="G11555">
        <v>0</v>
      </c>
      <c r="H11555" s="1" t="s">
        <v>712</v>
      </c>
      <c r="I11555">
        <v>0</v>
      </c>
      <c r="J11555" s="1" t="s">
        <v>712</v>
      </c>
      <c r="K11555" s="1" t="s">
        <v>29</v>
      </c>
      <c r="L11555">
        <v>7439</v>
      </c>
      <c r="M11555">
        <v>1</v>
      </c>
    </row>
    <row r="11556" spans="1:13" x14ac:dyDescent="0.25">
      <c r="A11556" s="1" t="s">
        <v>120057</v>
      </c>
      <c r="B11556" s="1" t="s">
        <v>153794</v>
      </c>
      <c r="C11556" s="1" t="s">
        <v>153795</v>
      </c>
      <c r="D11556" s="1" t="s">
        <v>153796</v>
      </c>
      <c r="E11556" s="1" t="s">
        <v>50</v>
      </c>
      <c r="F11556" s="1" t="s">
        <v>712</v>
      </c>
      <c r="G11556">
        <v>0</v>
      </c>
      <c r="H11556" s="1" t="s">
        <v>712</v>
      </c>
      <c r="I11556">
        <v>2</v>
      </c>
      <c r="J11556" s="1" t="s">
        <v>712</v>
      </c>
      <c r="K11556" s="1" t="s">
        <v>12</v>
      </c>
      <c r="L11556">
        <v>7440</v>
      </c>
      <c r="M11556">
        <v>1</v>
      </c>
    </row>
    <row r="11557" spans="1:13" x14ac:dyDescent="0.25">
      <c r="A11557" s="1" t="s">
        <v>121349</v>
      </c>
      <c r="B11557" s="1" t="s">
        <v>153794</v>
      </c>
      <c r="C11557" s="1" t="s">
        <v>153797</v>
      </c>
      <c r="D11557" s="1" t="s">
        <v>153798</v>
      </c>
      <c r="E11557" s="1" t="s">
        <v>50</v>
      </c>
      <c r="F11557" s="1" t="s">
        <v>712</v>
      </c>
      <c r="G11557">
        <v>0</v>
      </c>
      <c r="H11557" s="1" t="s">
        <v>712</v>
      </c>
      <c r="I11557">
        <v>2</v>
      </c>
      <c r="J11557" s="1" t="s">
        <v>712</v>
      </c>
      <c r="K11557" s="1" t="s">
        <v>18</v>
      </c>
      <c r="L11557">
        <v>7440</v>
      </c>
      <c r="M11557">
        <v>2</v>
      </c>
    </row>
    <row r="11558" spans="1:13" x14ac:dyDescent="0.25">
      <c r="A11558" s="1" t="s">
        <v>120060</v>
      </c>
      <c r="B11558" s="1" t="s">
        <v>153794</v>
      </c>
      <c r="C11558" s="1" t="s">
        <v>153799</v>
      </c>
      <c r="D11558" s="1" t="s">
        <v>153800</v>
      </c>
      <c r="E11558" s="1" t="s">
        <v>50</v>
      </c>
      <c r="F11558" s="1" t="s">
        <v>712</v>
      </c>
      <c r="G11558">
        <v>0</v>
      </c>
      <c r="H11558" s="1" t="s">
        <v>712</v>
      </c>
      <c r="I11558">
        <v>2</v>
      </c>
      <c r="J11558" s="1" t="s">
        <v>712</v>
      </c>
      <c r="K11558" s="1" t="s">
        <v>24</v>
      </c>
      <c r="L11558">
        <v>7440</v>
      </c>
      <c r="M11558">
        <v>3</v>
      </c>
    </row>
    <row r="11559" spans="1:13" x14ac:dyDescent="0.25">
      <c r="A11559" s="1" t="s">
        <v>120076</v>
      </c>
      <c r="B11559" s="1" t="s">
        <v>153794</v>
      </c>
      <c r="C11559" s="1" t="s">
        <v>153801</v>
      </c>
      <c r="D11559" s="1" t="s">
        <v>153802</v>
      </c>
      <c r="E11559" s="1" t="s">
        <v>50</v>
      </c>
      <c r="F11559" s="1" t="s">
        <v>712</v>
      </c>
      <c r="G11559">
        <v>0</v>
      </c>
      <c r="H11559" s="1" t="s">
        <v>712</v>
      </c>
      <c r="I11559">
        <v>2</v>
      </c>
      <c r="J11559" s="1" t="s">
        <v>712</v>
      </c>
      <c r="K11559" s="1" t="s">
        <v>128886</v>
      </c>
      <c r="L11559">
        <v>7440</v>
      </c>
      <c r="M11559">
        <v>4</v>
      </c>
    </row>
    <row r="11560" spans="1:13" x14ac:dyDescent="0.25">
      <c r="A11560" s="1" t="s">
        <v>123238</v>
      </c>
      <c r="B11560" s="1" t="s">
        <v>153803</v>
      </c>
      <c r="C11560" s="1" t="s">
        <v>153804</v>
      </c>
      <c r="D11560" s="1" t="s">
        <v>153805</v>
      </c>
      <c r="E11560" s="1" t="s">
        <v>62</v>
      </c>
      <c r="F11560" s="1" t="s">
        <v>712</v>
      </c>
      <c r="G11560">
        <v>0</v>
      </c>
      <c r="H11560" s="1" t="s">
        <v>712</v>
      </c>
      <c r="I11560">
        <v>2</v>
      </c>
      <c r="J11560" s="1" t="s">
        <v>712</v>
      </c>
      <c r="K11560" s="1" t="s">
        <v>12</v>
      </c>
      <c r="L11560">
        <v>7441</v>
      </c>
      <c r="M11560">
        <v>1</v>
      </c>
    </row>
    <row r="11561" spans="1:13" x14ac:dyDescent="0.25">
      <c r="A11561" s="1" t="s">
        <v>122902</v>
      </c>
      <c r="B11561" s="1" t="s">
        <v>153803</v>
      </c>
      <c r="C11561" s="1" t="s">
        <v>153806</v>
      </c>
      <c r="D11561" s="1" t="s">
        <v>153807</v>
      </c>
      <c r="E11561" s="1" t="s">
        <v>62</v>
      </c>
      <c r="F11561" s="1" t="s">
        <v>712</v>
      </c>
      <c r="G11561">
        <v>0</v>
      </c>
      <c r="H11561" s="1" t="s">
        <v>712</v>
      </c>
      <c r="I11561">
        <v>2</v>
      </c>
      <c r="J11561" s="1" t="s">
        <v>712</v>
      </c>
      <c r="K11561" s="1" t="s">
        <v>18</v>
      </c>
      <c r="L11561">
        <v>7441</v>
      </c>
      <c r="M11561">
        <v>2</v>
      </c>
    </row>
    <row r="11562" spans="1:13" x14ac:dyDescent="0.25">
      <c r="A11562" s="1" t="s">
        <v>119038</v>
      </c>
      <c r="B11562" s="1" t="s">
        <v>153808</v>
      </c>
      <c r="C11562" s="1" t="s">
        <v>153809</v>
      </c>
      <c r="D11562" s="1" t="s">
        <v>153810</v>
      </c>
      <c r="E11562" s="1" t="s">
        <v>50</v>
      </c>
      <c r="F11562" s="1" t="s">
        <v>712</v>
      </c>
      <c r="G11562">
        <v>0</v>
      </c>
      <c r="H11562" s="1" t="s">
        <v>712</v>
      </c>
      <c r="I11562">
        <v>2</v>
      </c>
      <c r="J11562" s="1" t="s">
        <v>712</v>
      </c>
      <c r="K11562" s="1" t="s">
        <v>12</v>
      </c>
      <c r="L11562">
        <v>7442</v>
      </c>
      <c r="M11562">
        <v>1</v>
      </c>
    </row>
    <row r="11563" spans="1:13" x14ac:dyDescent="0.25">
      <c r="A11563" s="1" t="s">
        <v>119062</v>
      </c>
      <c r="B11563" s="1" t="s">
        <v>153808</v>
      </c>
      <c r="C11563" s="1" t="s">
        <v>153811</v>
      </c>
      <c r="D11563" s="1" t="s">
        <v>153812</v>
      </c>
      <c r="E11563" s="1" t="s">
        <v>50</v>
      </c>
      <c r="F11563" s="1" t="s">
        <v>712</v>
      </c>
      <c r="G11563">
        <v>0</v>
      </c>
      <c r="H11563" s="1" t="s">
        <v>712</v>
      </c>
      <c r="I11563">
        <v>2</v>
      </c>
      <c r="J11563" s="1" t="s">
        <v>712</v>
      </c>
      <c r="K11563" s="1" t="s">
        <v>18</v>
      </c>
      <c r="L11563">
        <v>7442</v>
      </c>
      <c r="M11563">
        <v>2</v>
      </c>
    </row>
    <row r="11564" spans="1:13" x14ac:dyDescent="0.25">
      <c r="A11564" s="1" t="s">
        <v>119042</v>
      </c>
      <c r="B11564" s="1" t="s">
        <v>153813</v>
      </c>
      <c r="C11564" s="1" t="s">
        <v>153814</v>
      </c>
      <c r="D11564" s="1" t="s">
        <v>153815</v>
      </c>
      <c r="E11564" s="1" t="s">
        <v>50</v>
      </c>
      <c r="F11564" s="1" t="s">
        <v>712</v>
      </c>
      <c r="G11564">
        <v>0</v>
      </c>
      <c r="H11564" s="1" t="s">
        <v>712</v>
      </c>
      <c r="I11564">
        <v>2</v>
      </c>
      <c r="J11564" s="1" t="s">
        <v>712</v>
      </c>
      <c r="K11564" s="1" t="s">
        <v>12</v>
      </c>
      <c r="L11564">
        <v>7443</v>
      </c>
      <c r="M11564">
        <v>1</v>
      </c>
    </row>
    <row r="11565" spans="1:13" x14ac:dyDescent="0.25">
      <c r="A11565" s="1" t="s">
        <v>119057</v>
      </c>
      <c r="B11565" s="1" t="s">
        <v>153813</v>
      </c>
      <c r="C11565" s="1" t="s">
        <v>153816</v>
      </c>
      <c r="D11565" s="1" t="s">
        <v>153817</v>
      </c>
      <c r="E11565" s="1" t="s">
        <v>50</v>
      </c>
      <c r="F11565" s="1" t="s">
        <v>712</v>
      </c>
      <c r="G11565">
        <v>0</v>
      </c>
      <c r="H11565" s="1" t="s">
        <v>712</v>
      </c>
      <c r="I11565">
        <v>2</v>
      </c>
      <c r="J11565" s="1" t="s">
        <v>712</v>
      </c>
      <c r="K11565" s="1" t="s">
        <v>18</v>
      </c>
      <c r="L11565">
        <v>7443</v>
      </c>
      <c r="M11565">
        <v>2</v>
      </c>
    </row>
    <row r="11566" spans="1:13" x14ac:dyDescent="0.25">
      <c r="A11566" s="1" t="s">
        <v>119043</v>
      </c>
      <c r="B11566" s="1" t="s">
        <v>70721</v>
      </c>
      <c r="C11566" s="1" t="s">
        <v>153818</v>
      </c>
      <c r="D11566" s="1" t="s">
        <v>153819</v>
      </c>
      <c r="E11566" s="1" t="s">
        <v>50</v>
      </c>
      <c r="F11566" s="1" t="s">
        <v>712</v>
      </c>
      <c r="G11566">
        <v>0</v>
      </c>
      <c r="H11566" s="1" t="s">
        <v>712</v>
      </c>
      <c r="I11566">
        <v>2</v>
      </c>
      <c r="J11566" s="1" t="s">
        <v>712</v>
      </c>
      <c r="K11566" s="1" t="s">
        <v>12</v>
      </c>
      <c r="L11566">
        <v>7444</v>
      </c>
      <c r="M11566">
        <v>1</v>
      </c>
    </row>
    <row r="11567" spans="1:13" x14ac:dyDescent="0.25">
      <c r="A11567" s="1" t="s">
        <v>119056</v>
      </c>
      <c r="B11567" s="1" t="s">
        <v>70721</v>
      </c>
      <c r="C11567" s="1" t="s">
        <v>153820</v>
      </c>
      <c r="D11567" s="1" t="s">
        <v>153821</v>
      </c>
      <c r="E11567" s="1" t="s">
        <v>50</v>
      </c>
      <c r="F11567" s="1" t="s">
        <v>712</v>
      </c>
      <c r="G11567">
        <v>0</v>
      </c>
      <c r="H11567" s="1" t="s">
        <v>712</v>
      </c>
      <c r="I11567">
        <v>2</v>
      </c>
      <c r="J11567" s="1" t="s">
        <v>712</v>
      </c>
      <c r="K11567" s="1" t="s">
        <v>18</v>
      </c>
      <c r="L11567">
        <v>7444</v>
      </c>
      <c r="M11567">
        <v>2</v>
      </c>
    </row>
    <row r="11568" spans="1:13" x14ac:dyDescent="0.25">
      <c r="A11568" s="1" t="s">
        <v>123093</v>
      </c>
      <c r="B11568" s="1" t="s">
        <v>153822</v>
      </c>
      <c r="C11568" s="1" t="s">
        <v>153823</v>
      </c>
      <c r="D11568" s="1" t="s">
        <v>153824</v>
      </c>
      <c r="E11568" s="1" t="s">
        <v>50</v>
      </c>
      <c r="F11568" s="1" t="s">
        <v>712</v>
      </c>
      <c r="G11568">
        <v>0</v>
      </c>
      <c r="H11568" s="1" t="s">
        <v>712</v>
      </c>
      <c r="I11568">
        <v>2</v>
      </c>
      <c r="J11568" s="1" t="s">
        <v>712</v>
      </c>
      <c r="K11568" s="1" t="s">
        <v>12</v>
      </c>
      <c r="L11568">
        <v>7445</v>
      </c>
      <c r="M11568">
        <v>1</v>
      </c>
    </row>
    <row r="11569" spans="1:13" x14ac:dyDescent="0.25">
      <c r="A11569" s="1" t="s">
        <v>123172</v>
      </c>
      <c r="B11569" s="1" t="s">
        <v>153822</v>
      </c>
      <c r="C11569" s="1" t="s">
        <v>153825</v>
      </c>
      <c r="D11569" s="1" t="s">
        <v>153826</v>
      </c>
      <c r="E11569" s="1" t="s">
        <v>50</v>
      </c>
      <c r="F11569" s="1" t="s">
        <v>712</v>
      </c>
      <c r="G11569">
        <v>0</v>
      </c>
      <c r="H11569" s="1" t="s">
        <v>712</v>
      </c>
      <c r="I11569">
        <v>2</v>
      </c>
      <c r="J11569" s="1" t="s">
        <v>712</v>
      </c>
      <c r="K11569" s="1" t="s">
        <v>18</v>
      </c>
      <c r="L11569">
        <v>7445</v>
      </c>
      <c r="M11569">
        <v>2</v>
      </c>
    </row>
    <row r="11570" spans="1:13" x14ac:dyDescent="0.25">
      <c r="A11570" s="1" t="s">
        <v>123058</v>
      </c>
      <c r="B11570" s="1" t="s">
        <v>153827</v>
      </c>
      <c r="C11570" s="1" t="s">
        <v>153828</v>
      </c>
      <c r="D11570" s="1" t="s">
        <v>153829</v>
      </c>
      <c r="E11570" s="1" t="s">
        <v>50</v>
      </c>
      <c r="F11570" s="1" t="s">
        <v>712</v>
      </c>
      <c r="G11570">
        <v>0</v>
      </c>
      <c r="H11570" s="1" t="s">
        <v>712</v>
      </c>
      <c r="I11570">
        <v>2</v>
      </c>
      <c r="J11570" s="1" t="s">
        <v>712</v>
      </c>
      <c r="K11570" s="1" t="s">
        <v>12</v>
      </c>
      <c r="L11570">
        <v>7446</v>
      </c>
      <c r="M11570">
        <v>1</v>
      </c>
    </row>
    <row r="11571" spans="1:13" x14ac:dyDescent="0.25">
      <c r="A11571" s="1" t="s">
        <v>123178</v>
      </c>
      <c r="B11571" s="1" t="s">
        <v>153827</v>
      </c>
      <c r="C11571" s="1" t="s">
        <v>153830</v>
      </c>
      <c r="D11571" s="1" t="s">
        <v>153831</v>
      </c>
      <c r="E11571" s="1" t="s">
        <v>50</v>
      </c>
      <c r="F11571" s="1" t="s">
        <v>712</v>
      </c>
      <c r="G11571">
        <v>0</v>
      </c>
      <c r="H11571" s="1" t="s">
        <v>712</v>
      </c>
      <c r="I11571">
        <v>2</v>
      </c>
      <c r="J11571" s="1" t="s">
        <v>712</v>
      </c>
      <c r="K11571" s="1" t="s">
        <v>18</v>
      </c>
      <c r="L11571">
        <v>7446</v>
      </c>
      <c r="M11571">
        <v>2</v>
      </c>
    </row>
    <row r="11572" spans="1:13" x14ac:dyDescent="0.25">
      <c r="A11572" s="1" t="s">
        <v>119041</v>
      </c>
      <c r="B11572" s="1" t="s">
        <v>153832</v>
      </c>
      <c r="C11572" s="1" t="s">
        <v>153833</v>
      </c>
      <c r="D11572" s="1" t="s">
        <v>153834</v>
      </c>
      <c r="E11572" s="1" t="s">
        <v>50</v>
      </c>
      <c r="F11572" s="1" t="s">
        <v>712</v>
      </c>
      <c r="G11572">
        <v>0</v>
      </c>
      <c r="H11572" s="1" t="s">
        <v>712</v>
      </c>
      <c r="I11572">
        <v>2</v>
      </c>
      <c r="J11572" s="1" t="s">
        <v>712</v>
      </c>
      <c r="K11572" s="1" t="s">
        <v>12</v>
      </c>
      <c r="L11572">
        <v>7447</v>
      </c>
      <c r="M11572">
        <v>1</v>
      </c>
    </row>
    <row r="11573" spans="1:13" x14ac:dyDescent="0.25">
      <c r="A11573" s="1" t="s">
        <v>119058</v>
      </c>
      <c r="B11573" s="1" t="s">
        <v>153832</v>
      </c>
      <c r="C11573" s="1" t="s">
        <v>153835</v>
      </c>
      <c r="D11573" s="1" t="s">
        <v>153836</v>
      </c>
      <c r="E11573" s="1" t="s">
        <v>50</v>
      </c>
      <c r="F11573" s="1" t="s">
        <v>712</v>
      </c>
      <c r="G11573">
        <v>0</v>
      </c>
      <c r="H11573" s="1" t="s">
        <v>712</v>
      </c>
      <c r="I11573">
        <v>2</v>
      </c>
      <c r="J11573" s="1" t="s">
        <v>712</v>
      </c>
      <c r="K11573" s="1" t="s">
        <v>18</v>
      </c>
      <c r="L11573">
        <v>7447</v>
      </c>
      <c r="M11573">
        <v>2</v>
      </c>
    </row>
    <row r="11574" spans="1:13" x14ac:dyDescent="0.25">
      <c r="A11574" s="1" t="s">
        <v>123046</v>
      </c>
      <c r="B11574" s="1" t="s">
        <v>153837</v>
      </c>
      <c r="C11574" s="1" t="s">
        <v>153838</v>
      </c>
      <c r="D11574" s="1" t="s">
        <v>153839</v>
      </c>
      <c r="E11574" s="1" t="s">
        <v>50</v>
      </c>
      <c r="F11574" s="1" t="s">
        <v>712</v>
      </c>
      <c r="G11574">
        <v>0</v>
      </c>
      <c r="H11574" s="1" t="s">
        <v>712</v>
      </c>
      <c r="I11574">
        <v>2</v>
      </c>
      <c r="J11574" s="1" t="s">
        <v>712</v>
      </c>
      <c r="K11574" s="1" t="s">
        <v>12</v>
      </c>
      <c r="L11574">
        <v>7448</v>
      </c>
      <c r="M11574">
        <v>1</v>
      </c>
    </row>
    <row r="11575" spans="1:13" x14ac:dyDescent="0.25">
      <c r="A11575" s="1" t="s">
        <v>123029</v>
      </c>
      <c r="B11575" s="1" t="s">
        <v>153837</v>
      </c>
      <c r="C11575" s="1" t="s">
        <v>153840</v>
      </c>
      <c r="D11575" s="1" t="s">
        <v>153841</v>
      </c>
      <c r="E11575" s="1" t="s">
        <v>50</v>
      </c>
      <c r="F11575" s="1" t="s">
        <v>712</v>
      </c>
      <c r="G11575">
        <v>0</v>
      </c>
      <c r="H11575" s="1" t="s">
        <v>712</v>
      </c>
      <c r="I11575">
        <v>2</v>
      </c>
      <c r="J11575" s="1" t="s">
        <v>712</v>
      </c>
      <c r="K11575" s="1" t="s">
        <v>18</v>
      </c>
      <c r="L11575">
        <v>7448</v>
      </c>
      <c r="M11575">
        <v>2</v>
      </c>
    </row>
    <row r="11576" spans="1:13" x14ac:dyDescent="0.25">
      <c r="A11576" s="1" t="s">
        <v>119040</v>
      </c>
      <c r="B11576" s="1" t="s">
        <v>153842</v>
      </c>
      <c r="C11576" s="1" t="s">
        <v>153843</v>
      </c>
      <c r="D11576" s="1" t="s">
        <v>153844</v>
      </c>
      <c r="E11576" s="1" t="s">
        <v>50</v>
      </c>
      <c r="F11576" s="1" t="s">
        <v>712</v>
      </c>
      <c r="G11576">
        <v>0</v>
      </c>
      <c r="H11576" s="1" t="s">
        <v>712</v>
      </c>
      <c r="I11576">
        <v>2</v>
      </c>
      <c r="J11576" s="1" t="s">
        <v>712</v>
      </c>
      <c r="K11576" s="1" t="s">
        <v>12</v>
      </c>
      <c r="L11576">
        <v>7449</v>
      </c>
      <c r="M11576">
        <v>1</v>
      </c>
    </row>
    <row r="11577" spans="1:13" x14ac:dyDescent="0.25">
      <c r="A11577" s="1" t="s">
        <v>119059</v>
      </c>
      <c r="B11577" s="1" t="s">
        <v>153842</v>
      </c>
      <c r="C11577" s="1" t="s">
        <v>153845</v>
      </c>
      <c r="D11577" s="1" t="s">
        <v>153846</v>
      </c>
      <c r="E11577" s="1" t="s">
        <v>50</v>
      </c>
      <c r="F11577" s="1" t="s">
        <v>712</v>
      </c>
      <c r="G11577">
        <v>0</v>
      </c>
      <c r="H11577" s="1" t="s">
        <v>712</v>
      </c>
      <c r="I11577">
        <v>2</v>
      </c>
      <c r="J11577" s="1" t="s">
        <v>712</v>
      </c>
      <c r="K11577" s="1" t="s">
        <v>18</v>
      </c>
      <c r="L11577">
        <v>7449</v>
      </c>
      <c r="M11577">
        <v>2</v>
      </c>
    </row>
    <row r="11578" spans="1:13" x14ac:dyDescent="0.25">
      <c r="A11578" s="1" t="s">
        <v>119045</v>
      </c>
      <c r="B11578" s="1" t="s">
        <v>153847</v>
      </c>
      <c r="C11578" s="1" t="s">
        <v>153848</v>
      </c>
      <c r="D11578" s="1" t="s">
        <v>153849</v>
      </c>
      <c r="E11578" s="1" t="s">
        <v>50</v>
      </c>
      <c r="F11578" s="1" t="s">
        <v>712</v>
      </c>
      <c r="G11578">
        <v>0</v>
      </c>
      <c r="H11578" s="1" t="s">
        <v>712</v>
      </c>
      <c r="I11578">
        <v>2</v>
      </c>
      <c r="J11578" s="1" t="s">
        <v>712</v>
      </c>
      <c r="K11578" s="1" t="s">
        <v>12</v>
      </c>
      <c r="L11578">
        <v>7450</v>
      </c>
      <c r="M11578">
        <v>1</v>
      </c>
    </row>
    <row r="11579" spans="1:13" x14ac:dyDescent="0.25">
      <c r="A11579" s="1" t="s">
        <v>119054</v>
      </c>
      <c r="B11579" s="1" t="s">
        <v>153847</v>
      </c>
      <c r="C11579" s="1" t="s">
        <v>153850</v>
      </c>
      <c r="D11579" s="1" t="s">
        <v>153851</v>
      </c>
      <c r="E11579" s="1" t="s">
        <v>50</v>
      </c>
      <c r="F11579" s="1" t="s">
        <v>712</v>
      </c>
      <c r="G11579">
        <v>0</v>
      </c>
      <c r="H11579" s="1" t="s">
        <v>712</v>
      </c>
      <c r="I11579">
        <v>2</v>
      </c>
      <c r="J11579" s="1" t="s">
        <v>712</v>
      </c>
      <c r="K11579" s="1" t="s">
        <v>18</v>
      </c>
      <c r="L11579">
        <v>7450</v>
      </c>
      <c r="M11579">
        <v>2</v>
      </c>
    </row>
    <row r="11580" spans="1:13" x14ac:dyDescent="0.25">
      <c r="A11580" s="1" t="s">
        <v>123048</v>
      </c>
      <c r="B11580" s="1" t="s">
        <v>153852</v>
      </c>
      <c r="C11580" s="1" t="s">
        <v>152547</v>
      </c>
      <c r="D11580" s="1" t="s">
        <v>153853</v>
      </c>
      <c r="E11580" s="1" t="s">
        <v>54</v>
      </c>
      <c r="F11580" s="1" t="s">
        <v>712</v>
      </c>
      <c r="G11580">
        <v>0</v>
      </c>
      <c r="H11580" s="1" t="s">
        <v>712</v>
      </c>
      <c r="I11580">
        <v>2</v>
      </c>
      <c r="J11580" s="1" t="s">
        <v>712</v>
      </c>
      <c r="K11580" s="1" t="s">
        <v>12</v>
      </c>
      <c r="L11580">
        <v>7451</v>
      </c>
      <c r="M11580">
        <v>1</v>
      </c>
    </row>
    <row r="11581" spans="1:13" x14ac:dyDescent="0.25">
      <c r="A11581" s="1" t="s">
        <v>123022</v>
      </c>
      <c r="B11581" s="1" t="s">
        <v>153852</v>
      </c>
      <c r="C11581" s="1" t="s">
        <v>153854</v>
      </c>
      <c r="D11581" s="1" t="s">
        <v>153855</v>
      </c>
      <c r="E11581" s="1" t="s">
        <v>54</v>
      </c>
      <c r="F11581" s="1" t="s">
        <v>712</v>
      </c>
      <c r="G11581">
        <v>0</v>
      </c>
      <c r="H11581" s="1" t="s">
        <v>712</v>
      </c>
      <c r="I11581">
        <v>2</v>
      </c>
      <c r="J11581" s="1" t="s">
        <v>712</v>
      </c>
      <c r="K11581" s="1" t="s">
        <v>18</v>
      </c>
      <c r="L11581">
        <v>7451</v>
      </c>
      <c r="M11581">
        <v>2</v>
      </c>
    </row>
    <row r="11582" spans="1:13" x14ac:dyDescent="0.25">
      <c r="A11582" s="1" t="s">
        <v>123047</v>
      </c>
      <c r="B11582" s="1" t="s">
        <v>153856</v>
      </c>
      <c r="C11582" s="1" t="s">
        <v>141657</v>
      </c>
      <c r="D11582" s="1" t="s">
        <v>153857</v>
      </c>
      <c r="E11582" s="1" t="s">
        <v>54</v>
      </c>
      <c r="F11582" s="1" t="s">
        <v>712</v>
      </c>
      <c r="G11582">
        <v>0</v>
      </c>
      <c r="H11582" s="1" t="s">
        <v>712</v>
      </c>
      <c r="I11582">
        <v>2</v>
      </c>
      <c r="J11582" s="1" t="s">
        <v>712</v>
      </c>
      <c r="K11582" s="1" t="s">
        <v>12</v>
      </c>
      <c r="L11582">
        <v>7452</v>
      </c>
      <c r="M11582">
        <v>1</v>
      </c>
    </row>
    <row r="11583" spans="1:13" x14ac:dyDescent="0.25">
      <c r="A11583" s="1" t="s">
        <v>123023</v>
      </c>
      <c r="B11583" s="1" t="s">
        <v>153856</v>
      </c>
      <c r="C11583" s="1" t="s">
        <v>153858</v>
      </c>
      <c r="D11583" s="1" t="s">
        <v>153859</v>
      </c>
      <c r="E11583" s="1" t="s">
        <v>54</v>
      </c>
      <c r="F11583" s="1" t="s">
        <v>712</v>
      </c>
      <c r="G11583">
        <v>0</v>
      </c>
      <c r="H11583" s="1" t="s">
        <v>712</v>
      </c>
      <c r="I11583">
        <v>2</v>
      </c>
      <c r="J11583" s="1" t="s">
        <v>712</v>
      </c>
      <c r="K11583" s="1" t="s">
        <v>18</v>
      </c>
      <c r="L11583">
        <v>7452</v>
      </c>
      <c r="M11583">
        <v>2</v>
      </c>
    </row>
    <row r="11584" spans="1:13" x14ac:dyDescent="0.25">
      <c r="A11584" s="1" t="s">
        <v>119046</v>
      </c>
      <c r="B11584" s="1" t="s">
        <v>153860</v>
      </c>
      <c r="C11584" s="1" t="s">
        <v>153861</v>
      </c>
      <c r="D11584" s="1" t="s">
        <v>153862</v>
      </c>
      <c r="E11584" s="1" t="s">
        <v>50</v>
      </c>
      <c r="F11584" s="1" t="s">
        <v>712</v>
      </c>
      <c r="G11584">
        <v>0</v>
      </c>
      <c r="H11584" s="1" t="s">
        <v>712</v>
      </c>
      <c r="I11584">
        <v>2</v>
      </c>
      <c r="J11584" s="1" t="s">
        <v>712</v>
      </c>
      <c r="K11584" s="1" t="s">
        <v>12</v>
      </c>
      <c r="L11584">
        <v>7453</v>
      </c>
      <c r="M11584">
        <v>1</v>
      </c>
    </row>
    <row r="11585" spans="1:13" x14ac:dyDescent="0.25">
      <c r="A11585" s="1" t="s">
        <v>119053</v>
      </c>
      <c r="B11585" s="1" t="s">
        <v>153860</v>
      </c>
      <c r="C11585" s="1" t="s">
        <v>153863</v>
      </c>
      <c r="D11585" s="1" t="s">
        <v>153864</v>
      </c>
      <c r="E11585" s="1" t="s">
        <v>50</v>
      </c>
      <c r="F11585" s="1" t="s">
        <v>712</v>
      </c>
      <c r="G11585">
        <v>0</v>
      </c>
      <c r="H11585" s="1" t="s">
        <v>712</v>
      </c>
      <c r="I11585">
        <v>2</v>
      </c>
      <c r="J11585" s="1" t="s">
        <v>712</v>
      </c>
      <c r="K11585" s="1" t="s">
        <v>18</v>
      </c>
      <c r="L11585">
        <v>7453</v>
      </c>
      <c r="M11585">
        <v>2</v>
      </c>
    </row>
    <row r="11586" spans="1:13" x14ac:dyDescent="0.25">
      <c r="A11586" s="1" t="s">
        <v>123024</v>
      </c>
      <c r="B11586" s="1" t="s">
        <v>153860</v>
      </c>
      <c r="C11586" s="1" t="s">
        <v>153865</v>
      </c>
      <c r="D11586" s="1" t="s">
        <v>153866</v>
      </c>
      <c r="E11586" s="1" t="s">
        <v>50</v>
      </c>
      <c r="F11586" s="1" t="s">
        <v>712</v>
      </c>
      <c r="G11586">
        <v>0</v>
      </c>
      <c r="H11586" s="1" t="s">
        <v>712</v>
      </c>
      <c r="I11586">
        <v>2</v>
      </c>
      <c r="J11586" s="1" t="s">
        <v>712</v>
      </c>
      <c r="K11586" s="1" t="s">
        <v>24</v>
      </c>
      <c r="L11586">
        <v>7453</v>
      </c>
      <c r="M11586">
        <v>3</v>
      </c>
    </row>
    <row r="11587" spans="1:13" x14ac:dyDescent="0.25">
      <c r="A11587" s="1" t="s">
        <v>123028</v>
      </c>
      <c r="B11587" s="1" t="s">
        <v>153860</v>
      </c>
      <c r="C11587" s="1" t="s">
        <v>153867</v>
      </c>
      <c r="D11587" s="1" t="s">
        <v>153868</v>
      </c>
      <c r="E11587" s="1" t="s">
        <v>50</v>
      </c>
      <c r="F11587" s="1" t="s">
        <v>712</v>
      </c>
      <c r="G11587">
        <v>0</v>
      </c>
      <c r="H11587" s="1" t="s">
        <v>712</v>
      </c>
      <c r="I11587">
        <v>2</v>
      </c>
      <c r="J11587" s="1" t="s">
        <v>712</v>
      </c>
      <c r="K11587" s="1" t="s">
        <v>128886</v>
      </c>
      <c r="L11587">
        <v>7453</v>
      </c>
      <c r="M11587">
        <v>4</v>
      </c>
    </row>
    <row r="11588" spans="1:13" x14ac:dyDescent="0.25">
      <c r="A11588" s="1" t="s">
        <v>119047</v>
      </c>
      <c r="B11588" s="1" t="s">
        <v>153869</v>
      </c>
      <c r="C11588" s="1" t="s">
        <v>153870</v>
      </c>
      <c r="D11588" s="1" t="s">
        <v>153871</v>
      </c>
      <c r="E11588" s="1" t="s">
        <v>50</v>
      </c>
      <c r="F11588" s="1" t="s">
        <v>712</v>
      </c>
      <c r="G11588">
        <v>0</v>
      </c>
      <c r="H11588" s="1" t="s">
        <v>712</v>
      </c>
      <c r="I11588">
        <v>2</v>
      </c>
      <c r="J11588" s="1" t="s">
        <v>712</v>
      </c>
      <c r="K11588" s="1" t="s">
        <v>12</v>
      </c>
      <c r="L11588">
        <v>7454</v>
      </c>
      <c r="M11588">
        <v>1</v>
      </c>
    </row>
    <row r="11589" spans="1:13" x14ac:dyDescent="0.25">
      <c r="A11589" s="1" t="s">
        <v>119052</v>
      </c>
      <c r="B11589" s="1" t="s">
        <v>153869</v>
      </c>
      <c r="C11589" s="1" t="s">
        <v>153872</v>
      </c>
      <c r="D11589" s="1" t="s">
        <v>153873</v>
      </c>
      <c r="E11589" s="1" t="s">
        <v>50</v>
      </c>
      <c r="F11589" s="1" t="s">
        <v>712</v>
      </c>
      <c r="G11589">
        <v>0</v>
      </c>
      <c r="H11589" s="1" t="s">
        <v>712</v>
      </c>
      <c r="I11589">
        <v>2</v>
      </c>
      <c r="J11589" s="1" t="s">
        <v>712</v>
      </c>
      <c r="K11589" s="1" t="s">
        <v>18</v>
      </c>
      <c r="L11589">
        <v>7454</v>
      </c>
      <c r="M11589">
        <v>2</v>
      </c>
    </row>
    <row r="11590" spans="1:13" x14ac:dyDescent="0.25">
      <c r="A11590" s="1" t="s">
        <v>123049</v>
      </c>
      <c r="B11590" s="1" t="s">
        <v>153874</v>
      </c>
      <c r="C11590" s="1" t="s">
        <v>153875</v>
      </c>
      <c r="D11590" s="1" t="s">
        <v>153876</v>
      </c>
      <c r="E11590" s="1" t="s">
        <v>54</v>
      </c>
      <c r="F11590" s="1" t="s">
        <v>712</v>
      </c>
      <c r="G11590">
        <v>0</v>
      </c>
      <c r="H11590" s="1" t="s">
        <v>712</v>
      </c>
      <c r="I11590">
        <v>2</v>
      </c>
      <c r="J11590" s="1" t="s">
        <v>712</v>
      </c>
      <c r="K11590" s="1" t="s">
        <v>12</v>
      </c>
      <c r="L11590">
        <v>7455</v>
      </c>
      <c r="M11590">
        <v>1</v>
      </c>
    </row>
    <row r="11591" spans="1:13" x14ac:dyDescent="0.25">
      <c r="A11591" s="1" t="s">
        <v>123021</v>
      </c>
      <c r="B11591" s="1" t="s">
        <v>153874</v>
      </c>
      <c r="C11591" s="1" t="s">
        <v>153877</v>
      </c>
      <c r="D11591" s="1" t="s">
        <v>153878</v>
      </c>
      <c r="E11591" s="1" t="s">
        <v>54</v>
      </c>
      <c r="F11591" s="1" t="s">
        <v>712</v>
      </c>
      <c r="G11591">
        <v>0</v>
      </c>
      <c r="H11591" s="1" t="s">
        <v>712</v>
      </c>
      <c r="I11591">
        <v>2</v>
      </c>
      <c r="J11591" s="1" t="s">
        <v>712</v>
      </c>
      <c r="K11591" s="1" t="s">
        <v>18</v>
      </c>
      <c r="L11591">
        <v>7455</v>
      </c>
      <c r="M11591">
        <v>2</v>
      </c>
    </row>
    <row r="11592" spans="1:13" x14ac:dyDescent="0.25">
      <c r="A11592" s="1" t="s">
        <v>121356</v>
      </c>
      <c r="B11592" s="1" t="s">
        <v>153879</v>
      </c>
      <c r="C11592" s="1" t="s">
        <v>153880</v>
      </c>
      <c r="D11592" s="1" t="s">
        <v>153881</v>
      </c>
      <c r="E11592" s="1" t="s">
        <v>54</v>
      </c>
      <c r="F11592" s="1" t="s">
        <v>712</v>
      </c>
      <c r="G11592">
        <v>0</v>
      </c>
      <c r="H11592" s="1" t="s">
        <v>712</v>
      </c>
      <c r="I11592">
        <v>2</v>
      </c>
      <c r="J11592" s="1" t="s">
        <v>712</v>
      </c>
      <c r="K11592" s="1" t="s">
        <v>12</v>
      </c>
      <c r="L11592">
        <v>7457</v>
      </c>
      <c r="M11592">
        <v>1</v>
      </c>
    </row>
    <row r="11593" spans="1:13" x14ac:dyDescent="0.25">
      <c r="A11593" s="1" t="s">
        <v>121344</v>
      </c>
      <c r="B11593" s="1" t="s">
        <v>153879</v>
      </c>
      <c r="C11593" s="1" t="s">
        <v>153882</v>
      </c>
      <c r="D11593" s="1" t="s">
        <v>153883</v>
      </c>
      <c r="E11593" s="1" t="s">
        <v>54</v>
      </c>
      <c r="F11593" s="1" t="s">
        <v>712</v>
      </c>
      <c r="G11593">
        <v>0</v>
      </c>
      <c r="H11593" s="1" t="s">
        <v>712</v>
      </c>
      <c r="I11593">
        <v>2</v>
      </c>
      <c r="J11593" s="1" t="s">
        <v>712</v>
      </c>
      <c r="K11593" s="1" t="s">
        <v>18</v>
      </c>
      <c r="L11593">
        <v>7457</v>
      </c>
      <c r="M11593">
        <v>2</v>
      </c>
    </row>
    <row r="11594" spans="1:13" x14ac:dyDescent="0.25">
      <c r="A11594" s="1" t="s">
        <v>121357</v>
      </c>
      <c r="B11594" s="1" t="s">
        <v>153884</v>
      </c>
      <c r="C11594" s="1" t="s">
        <v>153885</v>
      </c>
      <c r="D11594" s="1" t="s">
        <v>153886</v>
      </c>
      <c r="E11594" s="1" t="s">
        <v>54</v>
      </c>
      <c r="F11594" s="1" t="s">
        <v>712</v>
      </c>
      <c r="G11594">
        <v>0</v>
      </c>
      <c r="H11594" s="1" t="s">
        <v>712</v>
      </c>
      <c r="I11594">
        <v>2</v>
      </c>
      <c r="J11594" s="1" t="s">
        <v>712</v>
      </c>
      <c r="K11594" s="1" t="s">
        <v>12</v>
      </c>
      <c r="L11594">
        <v>7459</v>
      </c>
      <c r="M11594">
        <v>1</v>
      </c>
    </row>
    <row r="11595" spans="1:13" x14ac:dyDescent="0.25">
      <c r="A11595" s="1" t="s">
        <v>121343</v>
      </c>
      <c r="B11595" s="1" t="s">
        <v>153884</v>
      </c>
      <c r="C11595" s="1" t="s">
        <v>153887</v>
      </c>
      <c r="D11595" s="1" t="s">
        <v>153888</v>
      </c>
      <c r="E11595" s="1" t="s">
        <v>54</v>
      </c>
      <c r="F11595" s="1" t="s">
        <v>712</v>
      </c>
      <c r="G11595">
        <v>0</v>
      </c>
      <c r="H11595" s="1" t="s">
        <v>712</v>
      </c>
      <c r="I11595">
        <v>2</v>
      </c>
      <c r="J11595" s="1" t="s">
        <v>712</v>
      </c>
      <c r="K11595" s="1" t="s">
        <v>18</v>
      </c>
      <c r="L11595">
        <v>7459</v>
      </c>
      <c r="M11595">
        <v>2</v>
      </c>
    </row>
    <row r="11596" spans="1:13" x14ac:dyDescent="0.25">
      <c r="A11596" s="1" t="s">
        <v>121355</v>
      </c>
      <c r="B11596" s="1" t="s">
        <v>153889</v>
      </c>
      <c r="C11596" s="1" t="s">
        <v>153890</v>
      </c>
      <c r="D11596" s="1" t="s">
        <v>153891</v>
      </c>
      <c r="E11596" s="1" t="s">
        <v>54</v>
      </c>
      <c r="F11596" s="1" t="s">
        <v>712</v>
      </c>
      <c r="G11596">
        <v>0</v>
      </c>
      <c r="H11596" s="1" t="s">
        <v>712</v>
      </c>
      <c r="I11596">
        <v>2</v>
      </c>
      <c r="J11596" s="1" t="s">
        <v>712</v>
      </c>
      <c r="K11596" s="1" t="s">
        <v>12</v>
      </c>
      <c r="L11596">
        <v>7461</v>
      </c>
      <c r="M11596">
        <v>1</v>
      </c>
    </row>
    <row r="11597" spans="1:13" x14ac:dyDescent="0.25">
      <c r="A11597" s="1" t="s">
        <v>121345</v>
      </c>
      <c r="B11597" s="1" t="s">
        <v>153889</v>
      </c>
      <c r="C11597" s="1" t="s">
        <v>153892</v>
      </c>
      <c r="D11597" s="1" t="s">
        <v>153893</v>
      </c>
      <c r="E11597" s="1" t="s">
        <v>54</v>
      </c>
      <c r="F11597" s="1" t="s">
        <v>712</v>
      </c>
      <c r="G11597">
        <v>0</v>
      </c>
      <c r="H11597" s="1" t="s">
        <v>712</v>
      </c>
      <c r="I11597">
        <v>2</v>
      </c>
      <c r="J11597" s="1" t="s">
        <v>712</v>
      </c>
      <c r="K11597" s="1" t="s">
        <v>18</v>
      </c>
      <c r="L11597">
        <v>7461</v>
      </c>
      <c r="M11597">
        <v>2</v>
      </c>
    </row>
    <row r="11598" spans="1:13" x14ac:dyDescent="0.25">
      <c r="A11598" s="1" t="s">
        <v>121359</v>
      </c>
      <c r="B11598" s="1" t="s">
        <v>153894</v>
      </c>
      <c r="C11598" s="1" t="s">
        <v>153895</v>
      </c>
      <c r="D11598" s="1" t="s">
        <v>153896</v>
      </c>
      <c r="E11598" s="1" t="s">
        <v>54</v>
      </c>
      <c r="F11598" s="1" t="s">
        <v>712</v>
      </c>
      <c r="G11598">
        <v>0</v>
      </c>
      <c r="H11598" s="1" t="s">
        <v>712</v>
      </c>
      <c r="I11598">
        <v>2</v>
      </c>
      <c r="J11598" s="1" t="s">
        <v>712</v>
      </c>
      <c r="K11598" s="1" t="s">
        <v>12</v>
      </c>
      <c r="L11598">
        <v>7463</v>
      </c>
      <c r="M11598">
        <v>1</v>
      </c>
    </row>
    <row r="11599" spans="1:13" x14ac:dyDescent="0.25">
      <c r="A11599" s="1" t="s">
        <v>121341</v>
      </c>
      <c r="B11599" s="1" t="s">
        <v>153894</v>
      </c>
      <c r="C11599" s="1" t="s">
        <v>153897</v>
      </c>
      <c r="D11599" s="1" t="s">
        <v>153898</v>
      </c>
      <c r="E11599" s="1" t="s">
        <v>54</v>
      </c>
      <c r="F11599" s="1" t="s">
        <v>712</v>
      </c>
      <c r="G11599">
        <v>0</v>
      </c>
      <c r="H11599" s="1" t="s">
        <v>712</v>
      </c>
      <c r="I11599">
        <v>2</v>
      </c>
      <c r="J11599" s="1" t="s">
        <v>712</v>
      </c>
      <c r="K11599" s="1" t="s">
        <v>18</v>
      </c>
      <c r="L11599">
        <v>7463</v>
      </c>
      <c r="M11599">
        <v>2</v>
      </c>
    </row>
    <row r="11600" spans="1:13" x14ac:dyDescent="0.25">
      <c r="A11600" s="1" t="s">
        <v>121358</v>
      </c>
      <c r="B11600" s="1" t="s">
        <v>153899</v>
      </c>
      <c r="C11600" s="1" t="s">
        <v>153900</v>
      </c>
      <c r="D11600" s="1" t="s">
        <v>153901</v>
      </c>
      <c r="E11600" s="1" t="s">
        <v>54</v>
      </c>
      <c r="F11600" s="1" t="s">
        <v>712</v>
      </c>
      <c r="G11600">
        <v>0</v>
      </c>
      <c r="H11600" s="1" t="s">
        <v>712</v>
      </c>
      <c r="I11600">
        <v>2</v>
      </c>
      <c r="J11600" s="1" t="s">
        <v>712</v>
      </c>
      <c r="K11600" s="1" t="s">
        <v>12</v>
      </c>
      <c r="L11600">
        <v>7466</v>
      </c>
      <c r="M11600">
        <v>1</v>
      </c>
    </row>
    <row r="11601" spans="1:13" x14ac:dyDescent="0.25">
      <c r="A11601" s="1" t="s">
        <v>121342</v>
      </c>
      <c r="B11601" s="1" t="s">
        <v>153899</v>
      </c>
      <c r="C11601" s="1" t="s">
        <v>153902</v>
      </c>
      <c r="D11601" s="1" t="s">
        <v>153903</v>
      </c>
      <c r="E11601" s="1" t="s">
        <v>54</v>
      </c>
      <c r="F11601" s="1" t="s">
        <v>712</v>
      </c>
      <c r="G11601">
        <v>0</v>
      </c>
      <c r="H11601" s="1" t="s">
        <v>712</v>
      </c>
      <c r="I11601">
        <v>2</v>
      </c>
      <c r="J11601" s="1" t="s">
        <v>712</v>
      </c>
      <c r="K11601" s="1" t="s">
        <v>18</v>
      </c>
      <c r="L11601">
        <v>7466</v>
      </c>
      <c r="M11601">
        <v>2</v>
      </c>
    </row>
    <row r="11602" spans="1:13" x14ac:dyDescent="0.25">
      <c r="A11602" s="1" t="s">
        <v>123189</v>
      </c>
      <c r="B11602" s="1" t="s">
        <v>70644</v>
      </c>
      <c r="C11602" s="1" t="s">
        <v>153904</v>
      </c>
      <c r="D11602" s="1" t="s">
        <v>153905</v>
      </c>
      <c r="E11602" s="1" t="s">
        <v>62</v>
      </c>
      <c r="F11602" s="1" t="s">
        <v>712</v>
      </c>
      <c r="G11602">
        <v>0</v>
      </c>
      <c r="H11602" s="1" t="s">
        <v>712</v>
      </c>
      <c r="I11602">
        <v>2</v>
      </c>
      <c r="J11602" s="1" t="s">
        <v>712</v>
      </c>
      <c r="K11602" s="1" t="s">
        <v>12</v>
      </c>
      <c r="L11602">
        <v>7470</v>
      </c>
      <c r="M11602">
        <v>1</v>
      </c>
    </row>
    <row r="11603" spans="1:13" x14ac:dyDescent="0.25">
      <c r="A11603" s="1" t="s">
        <v>122843</v>
      </c>
      <c r="B11603" s="1" t="s">
        <v>70644</v>
      </c>
      <c r="C11603" s="1" t="s">
        <v>153906</v>
      </c>
      <c r="D11603" s="1" t="s">
        <v>153907</v>
      </c>
      <c r="E11603" s="1" t="s">
        <v>62</v>
      </c>
      <c r="F11603" s="1" t="s">
        <v>712</v>
      </c>
      <c r="G11603">
        <v>0</v>
      </c>
      <c r="H11603" s="1" t="s">
        <v>712</v>
      </c>
      <c r="I11603">
        <v>2</v>
      </c>
      <c r="J11603" s="1" t="s">
        <v>712</v>
      </c>
      <c r="K11603" s="1" t="s">
        <v>18</v>
      </c>
      <c r="L11603">
        <v>7470</v>
      </c>
      <c r="M11603">
        <v>2</v>
      </c>
    </row>
    <row r="11604" spans="1:13" x14ac:dyDescent="0.25">
      <c r="A11604" s="1" t="s">
        <v>122894</v>
      </c>
      <c r="B11604" s="1" t="s">
        <v>153908</v>
      </c>
      <c r="C11604" s="1" t="s">
        <v>153909</v>
      </c>
      <c r="D11604" s="1" t="s">
        <v>153910</v>
      </c>
      <c r="E11604" s="1" t="s">
        <v>62</v>
      </c>
      <c r="F11604" s="1" t="s">
        <v>712</v>
      </c>
      <c r="G11604">
        <v>0</v>
      </c>
      <c r="H11604" s="1" t="s">
        <v>712</v>
      </c>
      <c r="I11604">
        <v>2</v>
      </c>
      <c r="J11604" s="1" t="s">
        <v>712</v>
      </c>
      <c r="K11604" s="1" t="s">
        <v>12</v>
      </c>
      <c r="L11604">
        <v>7471</v>
      </c>
      <c r="M11604">
        <v>1</v>
      </c>
    </row>
    <row r="11605" spans="1:13" x14ac:dyDescent="0.25">
      <c r="A11605" s="1" t="s">
        <v>122844</v>
      </c>
      <c r="B11605" s="1" t="s">
        <v>153908</v>
      </c>
      <c r="C11605" s="1" t="s">
        <v>153911</v>
      </c>
      <c r="D11605" s="1" t="s">
        <v>153912</v>
      </c>
      <c r="E11605" s="1" t="s">
        <v>62</v>
      </c>
      <c r="F11605" s="1" t="s">
        <v>712</v>
      </c>
      <c r="G11605">
        <v>0</v>
      </c>
      <c r="H11605" s="1" t="s">
        <v>712</v>
      </c>
      <c r="I11605">
        <v>2</v>
      </c>
      <c r="J11605" s="1" t="s">
        <v>712</v>
      </c>
      <c r="K11605" s="1" t="s">
        <v>18</v>
      </c>
      <c r="L11605">
        <v>7471</v>
      </c>
      <c r="M11605">
        <v>2</v>
      </c>
    </row>
    <row r="11606" spans="1:13" x14ac:dyDescent="0.25">
      <c r="A11606" s="1" t="s">
        <v>122841</v>
      </c>
      <c r="B11606" s="1" t="s">
        <v>153913</v>
      </c>
      <c r="C11606" s="1" t="s">
        <v>153914</v>
      </c>
      <c r="D11606" s="1" t="s">
        <v>153915</v>
      </c>
      <c r="E11606" s="1" t="s">
        <v>62</v>
      </c>
      <c r="F11606" s="1" t="s">
        <v>712</v>
      </c>
      <c r="G11606">
        <v>0</v>
      </c>
      <c r="H11606" s="1" t="s">
        <v>712</v>
      </c>
      <c r="I11606">
        <v>2</v>
      </c>
      <c r="J11606" s="1" t="s">
        <v>712</v>
      </c>
      <c r="K11606" s="1" t="s">
        <v>12</v>
      </c>
      <c r="L11606">
        <v>7472</v>
      </c>
      <c r="M11606">
        <v>1</v>
      </c>
    </row>
    <row r="11607" spans="1:13" x14ac:dyDescent="0.25">
      <c r="A11607" s="1" t="s">
        <v>123260</v>
      </c>
      <c r="B11607" s="1" t="s">
        <v>153913</v>
      </c>
      <c r="C11607" s="1" t="s">
        <v>153916</v>
      </c>
      <c r="D11607" s="1" t="s">
        <v>153917</v>
      </c>
      <c r="E11607" s="1" t="s">
        <v>62</v>
      </c>
      <c r="F11607" s="1" t="s">
        <v>712</v>
      </c>
      <c r="G11607">
        <v>0</v>
      </c>
      <c r="H11607" s="1" t="s">
        <v>712</v>
      </c>
      <c r="I11607">
        <v>2</v>
      </c>
      <c r="J11607" s="1" t="s">
        <v>712</v>
      </c>
      <c r="K11607" s="1" t="s">
        <v>18</v>
      </c>
      <c r="L11607">
        <v>7472</v>
      </c>
      <c r="M11607">
        <v>2</v>
      </c>
    </row>
    <row r="11608" spans="1:13" x14ac:dyDescent="0.25">
      <c r="A11608" s="1" t="s">
        <v>123253</v>
      </c>
      <c r="B11608" s="1" t="s">
        <v>70641</v>
      </c>
      <c r="C11608" s="1" t="s">
        <v>153918</v>
      </c>
      <c r="D11608" s="1" t="s">
        <v>153919</v>
      </c>
      <c r="E11608" s="1" t="s">
        <v>62</v>
      </c>
      <c r="F11608" s="1" t="s">
        <v>712</v>
      </c>
      <c r="G11608">
        <v>0</v>
      </c>
      <c r="H11608" s="1" t="s">
        <v>712</v>
      </c>
      <c r="I11608">
        <v>2</v>
      </c>
      <c r="J11608" s="1" t="s">
        <v>712</v>
      </c>
      <c r="K11608" s="1" t="s">
        <v>12</v>
      </c>
      <c r="L11608">
        <v>7474</v>
      </c>
      <c r="M11608">
        <v>1</v>
      </c>
    </row>
    <row r="11609" spans="1:13" x14ac:dyDescent="0.25">
      <c r="A11609" s="1" t="s">
        <v>122837</v>
      </c>
      <c r="B11609" s="1" t="s">
        <v>70641</v>
      </c>
      <c r="C11609" s="1" t="s">
        <v>153918</v>
      </c>
      <c r="D11609" s="1" t="s">
        <v>153919</v>
      </c>
      <c r="E11609" s="1" t="s">
        <v>62</v>
      </c>
      <c r="F11609" s="1" t="s">
        <v>712</v>
      </c>
      <c r="G11609">
        <v>0</v>
      </c>
      <c r="H11609" s="1" t="s">
        <v>712</v>
      </c>
      <c r="I11609">
        <v>2</v>
      </c>
      <c r="J11609" s="1" t="s">
        <v>712</v>
      </c>
      <c r="K11609" s="1" t="s">
        <v>18</v>
      </c>
      <c r="L11609">
        <v>7474</v>
      </c>
      <c r="M11609">
        <v>2</v>
      </c>
    </row>
    <row r="11610" spans="1:13" x14ac:dyDescent="0.25">
      <c r="A11610" s="1" t="s">
        <v>122891</v>
      </c>
      <c r="B11610" s="1" t="s">
        <v>153920</v>
      </c>
      <c r="C11610" s="1" t="s">
        <v>153921</v>
      </c>
      <c r="D11610" s="1" t="s">
        <v>153922</v>
      </c>
      <c r="E11610" s="1" t="s">
        <v>62</v>
      </c>
      <c r="F11610" s="1" t="s">
        <v>712</v>
      </c>
      <c r="G11610">
        <v>0</v>
      </c>
      <c r="H11610" s="1" t="s">
        <v>712</v>
      </c>
      <c r="I11610">
        <v>2</v>
      </c>
      <c r="J11610" s="1" t="s">
        <v>712</v>
      </c>
      <c r="K11610" s="1" t="s">
        <v>12</v>
      </c>
      <c r="L11610">
        <v>7475</v>
      </c>
      <c r="M11610">
        <v>1</v>
      </c>
    </row>
    <row r="11611" spans="1:13" x14ac:dyDescent="0.25">
      <c r="A11611" s="1" t="s">
        <v>122847</v>
      </c>
      <c r="B11611" s="1" t="s">
        <v>153920</v>
      </c>
      <c r="C11611" s="1" t="s">
        <v>153923</v>
      </c>
      <c r="D11611" s="1" t="s">
        <v>153924</v>
      </c>
      <c r="E11611" s="1" t="s">
        <v>62</v>
      </c>
      <c r="F11611" s="1" t="s">
        <v>712</v>
      </c>
      <c r="G11611">
        <v>0</v>
      </c>
      <c r="H11611" s="1" t="s">
        <v>712</v>
      </c>
      <c r="I11611">
        <v>2</v>
      </c>
      <c r="J11611" s="1" t="s">
        <v>712</v>
      </c>
      <c r="K11611" s="1" t="s">
        <v>18</v>
      </c>
      <c r="L11611">
        <v>7475</v>
      </c>
      <c r="M11611">
        <v>2</v>
      </c>
    </row>
    <row r="11612" spans="1:13" x14ac:dyDescent="0.25">
      <c r="A11612" s="1" t="s">
        <v>123259</v>
      </c>
      <c r="B11612" s="1" t="s">
        <v>153925</v>
      </c>
      <c r="C11612" s="1" t="s">
        <v>153926</v>
      </c>
      <c r="D11612" s="1" t="s">
        <v>153927</v>
      </c>
      <c r="E11612" s="1" t="s">
        <v>62</v>
      </c>
      <c r="F11612" s="1" t="s">
        <v>712</v>
      </c>
      <c r="G11612">
        <v>0</v>
      </c>
      <c r="H11612" s="1" t="s">
        <v>712</v>
      </c>
      <c r="I11612">
        <v>2</v>
      </c>
      <c r="J11612" s="1" t="s">
        <v>712</v>
      </c>
      <c r="K11612" s="1" t="s">
        <v>12</v>
      </c>
      <c r="L11612">
        <v>7476</v>
      </c>
      <c r="M11612">
        <v>1</v>
      </c>
    </row>
    <row r="11613" spans="1:13" x14ac:dyDescent="0.25">
      <c r="A11613" s="1" t="s">
        <v>122842</v>
      </c>
      <c r="B11613" s="1" t="s">
        <v>153925</v>
      </c>
      <c r="C11613" s="1" t="s">
        <v>153926</v>
      </c>
      <c r="D11613" s="1" t="s">
        <v>153927</v>
      </c>
      <c r="E11613" s="1" t="s">
        <v>62</v>
      </c>
      <c r="F11613" s="1" t="s">
        <v>712</v>
      </c>
      <c r="G11613">
        <v>0</v>
      </c>
      <c r="H11613" s="1" t="s">
        <v>712</v>
      </c>
      <c r="I11613">
        <v>2</v>
      </c>
      <c r="J11613" s="1" t="s">
        <v>712</v>
      </c>
      <c r="K11613" s="1" t="s">
        <v>18</v>
      </c>
      <c r="L11613">
        <v>7476</v>
      </c>
      <c r="M11613">
        <v>2</v>
      </c>
    </row>
    <row r="11614" spans="1:13" x14ac:dyDescent="0.25">
      <c r="A11614" s="1" t="s">
        <v>123026</v>
      </c>
      <c r="B11614" s="1" t="s">
        <v>153928</v>
      </c>
      <c r="C11614" s="1" t="s">
        <v>153929</v>
      </c>
      <c r="D11614" s="1" t="s">
        <v>153930</v>
      </c>
      <c r="E11614" s="1" t="s">
        <v>50</v>
      </c>
      <c r="F11614" s="1" t="s">
        <v>712</v>
      </c>
      <c r="G11614">
        <v>0</v>
      </c>
      <c r="H11614" s="1" t="s">
        <v>712</v>
      </c>
      <c r="I11614">
        <v>2</v>
      </c>
      <c r="J11614" s="1" t="s">
        <v>712</v>
      </c>
      <c r="K11614" s="1" t="s">
        <v>12</v>
      </c>
      <c r="L11614">
        <v>7478</v>
      </c>
      <c r="M11614">
        <v>1</v>
      </c>
    </row>
    <row r="11615" spans="1:13" x14ac:dyDescent="0.25">
      <c r="A11615" s="1" t="s">
        <v>119962</v>
      </c>
      <c r="B11615" s="1" t="s">
        <v>153931</v>
      </c>
      <c r="C11615" s="1" t="s">
        <v>153932</v>
      </c>
      <c r="D11615" s="1" t="s">
        <v>153933</v>
      </c>
      <c r="E11615" s="1" t="s">
        <v>54</v>
      </c>
      <c r="F11615" s="1" t="s">
        <v>712</v>
      </c>
      <c r="G11615">
        <v>0</v>
      </c>
      <c r="H11615" s="1" t="s">
        <v>712</v>
      </c>
      <c r="I11615">
        <v>2</v>
      </c>
      <c r="J11615" s="1" t="s">
        <v>712</v>
      </c>
      <c r="K11615" s="1" t="s">
        <v>12</v>
      </c>
      <c r="L11615">
        <v>7479</v>
      </c>
      <c r="M11615">
        <v>1</v>
      </c>
    </row>
    <row r="11616" spans="1:13" x14ac:dyDescent="0.25">
      <c r="A11616" s="1" t="s">
        <v>119978</v>
      </c>
      <c r="B11616" s="1" t="s">
        <v>153931</v>
      </c>
      <c r="C11616" s="1" t="s">
        <v>153934</v>
      </c>
      <c r="D11616" s="1" t="s">
        <v>153935</v>
      </c>
      <c r="E11616" s="1" t="s">
        <v>54</v>
      </c>
      <c r="F11616" s="1" t="s">
        <v>712</v>
      </c>
      <c r="G11616">
        <v>0</v>
      </c>
      <c r="H11616" s="1" t="s">
        <v>712</v>
      </c>
      <c r="I11616">
        <v>2</v>
      </c>
      <c r="J11616" s="1" t="s">
        <v>712</v>
      </c>
      <c r="K11616" s="1" t="s">
        <v>18</v>
      </c>
      <c r="L11616">
        <v>7479</v>
      </c>
      <c r="M11616">
        <v>2</v>
      </c>
    </row>
    <row r="11617" spans="1:13" x14ac:dyDescent="0.25">
      <c r="A11617" s="1" t="s">
        <v>119963</v>
      </c>
      <c r="B11617" s="1" t="s">
        <v>153936</v>
      </c>
      <c r="C11617" s="1" t="s">
        <v>153937</v>
      </c>
      <c r="D11617" s="1" t="s">
        <v>153938</v>
      </c>
      <c r="E11617" s="1" t="s">
        <v>54</v>
      </c>
      <c r="F11617" s="1" t="s">
        <v>712</v>
      </c>
      <c r="G11617">
        <v>0</v>
      </c>
      <c r="H11617" s="1" t="s">
        <v>712</v>
      </c>
      <c r="I11617">
        <v>2</v>
      </c>
      <c r="J11617" s="1" t="s">
        <v>712</v>
      </c>
      <c r="K11617" s="1" t="s">
        <v>12</v>
      </c>
      <c r="L11617">
        <v>7480</v>
      </c>
      <c r="M11617">
        <v>1</v>
      </c>
    </row>
    <row r="11618" spans="1:13" x14ac:dyDescent="0.25">
      <c r="A11618" s="1" t="s">
        <v>119977</v>
      </c>
      <c r="B11618" s="1" t="s">
        <v>153936</v>
      </c>
      <c r="C11618" s="1" t="s">
        <v>153939</v>
      </c>
      <c r="D11618" s="1" t="s">
        <v>153940</v>
      </c>
      <c r="E11618" s="1" t="s">
        <v>54</v>
      </c>
      <c r="F11618" s="1" t="s">
        <v>712</v>
      </c>
      <c r="G11618">
        <v>0</v>
      </c>
      <c r="H11618" s="1" t="s">
        <v>712</v>
      </c>
      <c r="I11618">
        <v>2</v>
      </c>
      <c r="J11618" s="1" t="s">
        <v>712</v>
      </c>
      <c r="K11618" s="1" t="s">
        <v>18</v>
      </c>
      <c r="L11618">
        <v>7480</v>
      </c>
      <c r="M11618">
        <v>2</v>
      </c>
    </row>
    <row r="11619" spans="1:13" x14ac:dyDescent="0.25">
      <c r="A11619" s="1" t="s">
        <v>124794</v>
      </c>
      <c r="B11619" s="1" t="s">
        <v>73425</v>
      </c>
      <c r="C11619" s="1" t="s">
        <v>153941</v>
      </c>
      <c r="D11619" s="1" t="s">
        <v>153942</v>
      </c>
      <c r="E11619" s="1" t="s">
        <v>38</v>
      </c>
      <c r="F11619" s="1" t="s">
        <v>712</v>
      </c>
      <c r="G11619">
        <v>0</v>
      </c>
      <c r="H11619" s="1" t="s">
        <v>712</v>
      </c>
      <c r="I11619">
        <v>0</v>
      </c>
      <c r="J11619" s="1" t="s">
        <v>712</v>
      </c>
      <c r="K11619" s="1" t="s">
        <v>12</v>
      </c>
      <c r="L11619">
        <v>7481</v>
      </c>
      <c r="M11619">
        <v>1</v>
      </c>
    </row>
    <row r="11620" spans="1:13" x14ac:dyDescent="0.25">
      <c r="A11620" s="1" t="s">
        <v>125202</v>
      </c>
      <c r="B11620" s="1" t="s">
        <v>153943</v>
      </c>
      <c r="C11620" s="1" t="s">
        <v>153944</v>
      </c>
      <c r="D11620" s="1" t="s">
        <v>153945</v>
      </c>
      <c r="E11620" s="1" t="s">
        <v>50</v>
      </c>
      <c r="F11620" s="1" t="s">
        <v>712</v>
      </c>
      <c r="G11620">
        <v>0</v>
      </c>
      <c r="H11620" s="1" t="s">
        <v>712</v>
      </c>
      <c r="I11620">
        <v>2</v>
      </c>
      <c r="J11620" s="1" t="s">
        <v>712</v>
      </c>
      <c r="K11620" s="1" t="s">
        <v>12</v>
      </c>
      <c r="L11620">
        <v>7482</v>
      </c>
      <c r="M11620">
        <v>1</v>
      </c>
    </row>
    <row r="11621" spans="1:13" x14ac:dyDescent="0.25">
      <c r="A11621" s="1" t="s">
        <v>125197</v>
      </c>
      <c r="B11621" s="1" t="s">
        <v>153943</v>
      </c>
      <c r="C11621" s="1" t="s">
        <v>153946</v>
      </c>
      <c r="D11621" s="1" t="s">
        <v>153947</v>
      </c>
      <c r="E11621" s="1" t="s">
        <v>50</v>
      </c>
      <c r="F11621" s="1" t="s">
        <v>712</v>
      </c>
      <c r="G11621">
        <v>0</v>
      </c>
      <c r="H11621" s="1" t="s">
        <v>712</v>
      </c>
      <c r="I11621">
        <v>2</v>
      </c>
      <c r="J11621" s="1" t="s">
        <v>712</v>
      </c>
      <c r="K11621" s="1" t="s">
        <v>18</v>
      </c>
      <c r="L11621">
        <v>7482</v>
      </c>
      <c r="M11621">
        <v>2</v>
      </c>
    </row>
    <row r="11622" spans="1:13" x14ac:dyDescent="0.25">
      <c r="A11622" s="1" t="s">
        <v>125228</v>
      </c>
      <c r="B11622" s="1" t="s">
        <v>153948</v>
      </c>
      <c r="C11622" s="1" t="s">
        <v>153949</v>
      </c>
      <c r="D11622" s="1" t="s">
        <v>153950</v>
      </c>
      <c r="E11622" s="1" t="s">
        <v>50</v>
      </c>
      <c r="F11622" s="1" t="s">
        <v>712</v>
      </c>
      <c r="G11622">
        <v>0</v>
      </c>
      <c r="H11622" s="1" t="s">
        <v>712</v>
      </c>
      <c r="I11622">
        <v>2</v>
      </c>
      <c r="J11622" s="1" t="s">
        <v>712</v>
      </c>
      <c r="K11622" s="1" t="s">
        <v>12</v>
      </c>
      <c r="L11622">
        <v>7483</v>
      </c>
      <c r="M11622">
        <v>1</v>
      </c>
    </row>
    <row r="11623" spans="1:13" x14ac:dyDescent="0.25">
      <c r="A11623" s="1" t="s">
        <v>125214</v>
      </c>
      <c r="B11623" s="1" t="s">
        <v>153948</v>
      </c>
      <c r="C11623" s="1" t="s">
        <v>153951</v>
      </c>
      <c r="D11623" s="1" t="s">
        <v>153952</v>
      </c>
      <c r="E11623" s="1" t="s">
        <v>50</v>
      </c>
      <c r="F11623" s="1" t="s">
        <v>712</v>
      </c>
      <c r="G11623">
        <v>0</v>
      </c>
      <c r="H11623" s="1" t="s">
        <v>712</v>
      </c>
      <c r="I11623">
        <v>2</v>
      </c>
      <c r="J11623" s="1" t="s">
        <v>712</v>
      </c>
      <c r="K11623" s="1" t="s">
        <v>18</v>
      </c>
      <c r="L11623">
        <v>7483</v>
      </c>
      <c r="M11623">
        <v>2</v>
      </c>
    </row>
    <row r="11624" spans="1:13" x14ac:dyDescent="0.25">
      <c r="A11624" s="1" t="s">
        <v>124761</v>
      </c>
      <c r="B11624" s="1" t="s">
        <v>153953</v>
      </c>
      <c r="C11624" s="1" t="s">
        <v>153954</v>
      </c>
      <c r="D11624" s="1" t="s">
        <v>153955</v>
      </c>
      <c r="E11624" s="1" t="s">
        <v>46</v>
      </c>
      <c r="F11624" s="1" t="s">
        <v>712</v>
      </c>
      <c r="G11624">
        <v>0</v>
      </c>
      <c r="H11624" s="1" t="s">
        <v>712</v>
      </c>
      <c r="I11624">
        <v>2</v>
      </c>
      <c r="J11624" s="1" t="s">
        <v>712</v>
      </c>
      <c r="K11624" s="1" t="s">
        <v>12</v>
      </c>
      <c r="L11624">
        <v>7484</v>
      </c>
      <c r="M11624">
        <v>1</v>
      </c>
    </row>
    <row r="11625" spans="1:13" x14ac:dyDescent="0.25">
      <c r="A11625" s="1" t="s">
        <v>124767</v>
      </c>
      <c r="B11625" s="1" t="s">
        <v>153953</v>
      </c>
      <c r="C11625" s="1" t="s">
        <v>153956</v>
      </c>
      <c r="D11625" s="1" t="s">
        <v>153957</v>
      </c>
      <c r="E11625" s="1" t="s">
        <v>46</v>
      </c>
      <c r="F11625" s="1" t="s">
        <v>712</v>
      </c>
      <c r="G11625">
        <v>0</v>
      </c>
      <c r="H11625" s="1" t="s">
        <v>712</v>
      </c>
      <c r="I11625">
        <v>2</v>
      </c>
      <c r="J11625" s="1" t="s">
        <v>712</v>
      </c>
      <c r="K11625" s="1" t="s">
        <v>18</v>
      </c>
      <c r="L11625">
        <v>7484</v>
      </c>
      <c r="M11625">
        <v>2</v>
      </c>
    </row>
    <row r="11626" spans="1:13" x14ac:dyDescent="0.25">
      <c r="A11626" s="1" t="s">
        <v>125225</v>
      </c>
      <c r="B11626" s="1" t="s">
        <v>153958</v>
      </c>
      <c r="C11626" s="1" t="s">
        <v>153959</v>
      </c>
      <c r="D11626" s="1" t="s">
        <v>153960</v>
      </c>
      <c r="E11626" s="1" t="s">
        <v>50</v>
      </c>
      <c r="F11626" s="1" t="s">
        <v>712</v>
      </c>
      <c r="G11626">
        <v>0</v>
      </c>
      <c r="H11626" s="1" t="s">
        <v>712</v>
      </c>
      <c r="I11626">
        <v>2</v>
      </c>
      <c r="J11626" s="1" t="s">
        <v>712</v>
      </c>
      <c r="K11626" s="1" t="s">
        <v>12</v>
      </c>
      <c r="L11626">
        <v>7485</v>
      </c>
      <c r="M11626">
        <v>1</v>
      </c>
    </row>
    <row r="11627" spans="1:13" x14ac:dyDescent="0.25">
      <c r="A11627" s="1" t="s">
        <v>125217</v>
      </c>
      <c r="B11627" s="1" t="s">
        <v>153958</v>
      </c>
      <c r="C11627" s="1" t="s">
        <v>153961</v>
      </c>
      <c r="D11627" s="1" t="s">
        <v>153962</v>
      </c>
      <c r="E11627" s="1" t="s">
        <v>50</v>
      </c>
      <c r="F11627" s="1" t="s">
        <v>712</v>
      </c>
      <c r="G11627">
        <v>0</v>
      </c>
      <c r="H11627" s="1" t="s">
        <v>712</v>
      </c>
      <c r="I11627">
        <v>2</v>
      </c>
      <c r="J11627" s="1" t="s">
        <v>712</v>
      </c>
      <c r="K11627" s="1" t="s">
        <v>18</v>
      </c>
      <c r="L11627">
        <v>7485</v>
      </c>
      <c r="M11627">
        <v>2</v>
      </c>
    </row>
    <row r="11628" spans="1:13" x14ac:dyDescent="0.25">
      <c r="A11628" s="1" t="s">
        <v>125224</v>
      </c>
      <c r="B11628" s="1" t="s">
        <v>153963</v>
      </c>
      <c r="C11628" s="1" t="s">
        <v>153964</v>
      </c>
      <c r="D11628" s="1" t="s">
        <v>153965</v>
      </c>
      <c r="E11628" s="1" t="s">
        <v>50</v>
      </c>
      <c r="F11628" s="1" t="s">
        <v>712</v>
      </c>
      <c r="G11628">
        <v>0</v>
      </c>
      <c r="H11628" s="1" t="s">
        <v>712</v>
      </c>
      <c r="I11628">
        <v>2</v>
      </c>
      <c r="J11628" s="1" t="s">
        <v>712</v>
      </c>
      <c r="K11628" s="1" t="s">
        <v>12</v>
      </c>
      <c r="L11628">
        <v>7486</v>
      </c>
      <c r="M11628">
        <v>1</v>
      </c>
    </row>
    <row r="11629" spans="1:13" x14ac:dyDescent="0.25">
      <c r="A11629" s="1" t="s">
        <v>125218</v>
      </c>
      <c r="B11629" s="1" t="s">
        <v>153963</v>
      </c>
      <c r="C11629" s="1" t="s">
        <v>153966</v>
      </c>
      <c r="D11629" s="1" t="s">
        <v>153967</v>
      </c>
      <c r="E11629" s="1" t="s">
        <v>50</v>
      </c>
      <c r="F11629" s="1" t="s">
        <v>712</v>
      </c>
      <c r="G11629">
        <v>0</v>
      </c>
      <c r="H11629" s="1" t="s">
        <v>712</v>
      </c>
      <c r="I11629">
        <v>2</v>
      </c>
      <c r="J11629" s="1" t="s">
        <v>712</v>
      </c>
      <c r="K11629" s="1" t="s">
        <v>18</v>
      </c>
      <c r="L11629">
        <v>7486</v>
      </c>
      <c r="M11629">
        <v>2</v>
      </c>
    </row>
    <row r="11630" spans="1:13" x14ac:dyDescent="0.25">
      <c r="A11630" s="1" t="s">
        <v>125230</v>
      </c>
      <c r="B11630" s="1" t="s">
        <v>153968</v>
      </c>
      <c r="C11630" s="1" t="s">
        <v>153969</v>
      </c>
      <c r="D11630" s="1" t="s">
        <v>153970</v>
      </c>
      <c r="E11630" s="1" t="s">
        <v>50</v>
      </c>
      <c r="F11630" s="1" t="s">
        <v>712</v>
      </c>
      <c r="G11630">
        <v>0</v>
      </c>
      <c r="H11630" s="1" t="s">
        <v>712</v>
      </c>
      <c r="I11630">
        <v>2</v>
      </c>
      <c r="J11630" s="1" t="s">
        <v>712</v>
      </c>
      <c r="K11630" s="1" t="s">
        <v>12</v>
      </c>
      <c r="L11630">
        <v>7487</v>
      </c>
      <c r="M11630">
        <v>1</v>
      </c>
    </row>
    <row r="11631" spans="1:13" x14ac:dyDescent="0.25">
      <c r="A11631" s="1" t="s">
        <v>125212</v>
      </c>
      <c r="B11631" s="1" t="s">
        <v>153968</v>
      </c>
      <c r="C11631" s="1" t="s">
        <v>153971</v>
      </c>
      <c r="D11631" s="1" t="s">
        <v>153972</v>
      </c>
      <c r="E11631" s="1" t="s">
        <v>50</v>
      </c>
      <c r="F11631" s="1" t="s">
        <v>712</v>
      </c>
      <c r="G11631">
        <v>0</v>
      </c>
      <c r="H11631" s="1" t="s">
        <v>712</v>
      </c>
      <c r="I11631">
        <v>2</v>
      </c>
      <c r="J11631" s="1" t="s">
        <v>712</v>
      </c>
      <c r="K11631" s="1" t="s">
        <v>18</v>
      </c>
      <c r="L11631">
        <v>7487</v>
      </c>
      <c r="M11631">
        <v>2</v>
      </c>
    </row>
    <row r="11632" spans="1:13" x14ac:dyDescent="0.25">
      <c r="A11632" s="1" t="s">
        <v>125226</v>
      </c>
      <c r="B11632" s="1" t="s">
        <v>153973</v>
      </c>
      <c r="C11632" s="1" t="s">
        <v>153974</v>
      </c>
      <c r="D11632" s="1" t="s">
        <v>153975</v>
      </c>
      <c r="E11632" s="1" t="s">
        <v>50</v>
      </c>
      <c r="F11632" s="1" t="s">
        <v>712</v>
      </c>
      <c r="G11632">
        <v>0</v>
      </c>
      <c r="H11632" s="1" t="s">
        <v>712</v>
      </c>
      <c r="I11632">
        <v>2</v>
      </c>
      <c r="J11632" s="1" t="s">
        <v>712</v>
      </c>
      <c r="K11632" s="1" t="s">
        <v>12</v>
      </c>
      <c r="L11632">
        <v>7488</v>
      </c>
      <c r="M11632">
        <v>1</v>
      </c>
    </row>
    <row r="11633" spans="1:13" x14ac:dyDescent="0.25">
      <c r="A11633" s="1" t="s">
        <v>125216</v>
      </c>
      <c r="B11633" s="1" t="s">
        <v>153973</v>
      </c>
      <c r="C11633" s="1" t="s">
        <v>153976</v>
      </c>
      <c r="D11633" s="1" t="s">
        <v>153977</v>
      </c>
      <c r="E11633" s="1" t="s">
        <v>50</v>
      </c>
      <c r="F11633" s="1" t="s">
        <v>712</v>
      </c>
      <c r="G11633">
        <v>0</v>
      </c>
      <c r="H11633" s="1" t="s">
        <v>712</v>
      </c>
      <c r="I11633">
        <v>2</v>
      </c>
      <c r="J11633" s="1" t="s">
        <v>712</v>
      </c>
      <c r="K11633" s="1" t="s">
        <v>18</v>
      </c>
      <c r="L11633">
        <v>7488</v>
      </c>
      <c r="M11633">
        <v>2</v>
      </c>
    </row>
    <row r="11634" spans="1:13" x14ac:dyDescent="0.25">
      <c r="A11634" s="1" t="s">
        <v>125227</v>
      </c>
      <c r="B11634" s="1" t="s">
        <v>153978</v>
      </c>
      <c r="C11634" s="1" t="s">
        <v>153979</v>
      </c>
      <c r="D11634" s="1" t="s">
        <v>153980</v>
      </c>
      <c r="E11634" s="1" t="s">
        <v>50</v>
      </c>
      <c r="F11634" s="1" t="s">
        <v>712</v>
      </c>
      <c r="G11634">
        <v>0</v>
      </c>
      <c r="H11634" s="1" t="s">
        <v>712</v>
      </c>
      <c r="I11634">
        <v>2</v>
      </c>
      <c r="J11634" s="1" t="s">
        <v>712</v>
      </c>
      <c r="K11634" s="1" t="s">
        <v>12</v>
      </c>
      <c r="L11634">
        <v>7489</v>
      </c>
      <c r="M11634">
        <v>1</v>
      </c>
    </row>
    <row r="11635" spans="1:13" x14ac:dyDescent="0.25">
      <c r="A11635" s="1" t="s">
        <v>125215</v>
      </c>
      <c r="B11635" s="1" t="s">
        <v>153978</v>
      </c>
      <c r="C11635" s="1" t="s">
        <v>153981</v>
      </c>
      <c r="D11635" s="1" t="s">
        <v>153982</v>
      </c>
      <c r="E11635" s="1" t="s">
        <v>50</v>
      </c>
      <c r="F11635" s="1" t="s">
        <v>712</v>
      </c>
      <c r="G11635">
        <v>0</v>
      </c>
      <c r="H11635" s="1" t="s">
        <v>712</v>
      </c>
      <c r="I11635">
        <v>2</v>
      </c>
      <c r="J11635" s="1" t="s">
        <v>712</v>
      </c>
      <c r="K11635" s="1" t="s">
        <v>18</v>
      </c>
      <c r="L11635">
        <v>7489</v>
      </c>
      <c r="M11635">
        <v>2</v>
      </c>
    </row>
    <row r="11636" spans="1:13" x14ac:dyDescent="0.25">
      <c r="A11636" s="1" t="s">
        <v>127748</v>
      </c>
      <c r="B11636" s="1" t="s">
        <v>153983</v>
      </c>
      <c r="C11636" s="1" t="s">
        <v>153984</v>
      </c>
      <c r="D11636" s="1" t="s">
        <v>153985</v>
      </c>
      <c r="E11636" s="1" t="s">
        <v>42</v>
      </c>
      <c r="F11636" s="1" t="s">
        <v>712</v>
      </c>
      <c r="G11636">
        <v>0</v>
      </c>
      <c r="H11636" s="1" t="s">
        <v>712</v>
      </c>
      <c r="I11636">
        <v>0</v>
      </c>
      <c r="J11636" s="1" t="s">
        <v>712</v>
      </c>
      <c r="K11636" s="1" t="s">
        <v>29</v>
      </c>
      <c r="L11636">
        <v>7490</v>
      </c>
      <c r="M11636">
        <v>1</v>
      </c>
    </row>
    <row r="11637" spans="1:13" x14ac:dyDescent="0.25">
      <c r="A11637" s="1" t="s">
        <v>127751</v>
      </c>
      <c r="B11637" s="1" t="s">
        <v>153983</v>
      </c>
      <c r="C11637" s="1" t="s">
        <v>153986</v>
      </c>
      <c r="D11637" s="1" t="s">
        <v>153987</v>
      </c>
      <c r="E11637" s="1" t="s">
        <v>42</v>
      </c>
      <c r="F11637" s="1" t="s">
        <v>712</v>
      </c>
      <c r="G11637">
        <v>0</v>
      </c>
      <c r="H11637" s="1" t="s">
        <v>712</v>
      </c>
      <c r="I11637">
        <v>0</v>
      </c>
      <c r="J11637" s="1" t="s">
        <v>712</v>
      </c>
      <c r="K11637" s="1" t="s">
        <v>34</v>
      </c>
      <c r="L11637">
        <v>7490</v>
      </c>
      <c r="M11637">
        <v>2</v>
      </c>
    </row>
    <row r="11638" spans="1:13" x14ac:dyDescent="0.25">
      <c r="A11638" s="1" t="s">
        <v>125229</v>
      </c>
      <c r="B11638" s="1" t="s">
        <v>153988</v>
      </c>
      <c r="C11638" s="1" t="s">
        <v>153989</v>
      </c>
      <c r="D11638" s="1" t="s">
        <v>153990</v>
      </c>
      <c r="E11638" s="1" t="s">
        <v>50</v>
      </c>
      <c r="F11638" s="1" t="s">
        <v>712</v>
      </c>
      <c r="G11638">
        <v>0</v>
      </c>
      <c r="H11638" s="1" t="s">
        <v>712</v>
      </c>
      <c r="I11638">
        <v>2</v>
      </c>
      <c r="J11638" s="1" t="s">
        <v>712</v>
      </c>
      <c r="K11638" s="1" t="s">
        <v>12</v>
      </c>
      <c r="L11638">
        <v>7491</v>
      </c>
      <c r="M11638">
        <v>1</v>
      </c>
    </row>
    <row r="11639" spans="1:13" x14ac:dyDescent="0.25">
      <c r="A11639" s="1" t="s">
        <v>125213</v>
      </c>
      <c r="B11639" s="1" t="s">
        <v>153988</v>
      </c>
      <c r="C11639" s="1" t="s">
        <v>153991</v>
      </c>
      <c r="D11639" s="1" t="s">
        <v>153992</v>
      </c>
      <c r="E11639" s="1" t="s">
        <v>50</v>
      </c>
      <c r="F11639" s="1" t="s">
        <v>712</v>
      </c>
      <c r="G11639">
        <v>0</v>
      </c>
      <c r="H11639" s="1" t="s">
        <v>712</v>
      </c>
      <c r="I11639">
        <v>2</v>
      </c>
      <c r="J11639" s="1" t="s">
        <v>712</v>
      </c>
      <c r="K11639" s="1" t="s">
        <v>18</v>
      </c>
      <c r="L11639">
        <v>7491</v>
      </c>
      <c r="M11639">
        <v>2</v>
      </c>
    </row>
    <row r="11640" spans="1:13" x14ac:dyDescent="0.25">
      <c r="A11640" s="1" t="s">
        <v>119951</v>
      </c>
      <c r="B11640" s="1" t="s">
        <v>153993</v>
      </c>
      <c r="C11640" s="1" t="s">
        <v>153994</v>
      </c>
      <c r="D11640" s="1" t="s">
        <v>153995</v>
      </c>
      <c r="E11640" s="1" t="s">
        <v>54</v>
      </c>
      <c r="F11640" s="1" t="s">
        <v>712</v>
      </c>
      <c r="G11640">
        <v>0</v>
      </c>
      <c r="H11640" s="1" t="s">
        <v>712</v>
      </c>
      <c r="I11640">
        <v>2</v>
      </c>
      <c r="J11640" s="1" t="s">
        <v>712</v>
      </c>
      <c r="K11640" s="1" t="s">
        <v>12</v>
      </c>
      <c r="L11640">
        <v>7493</v>
      </c>
      <c r="M11640">
        <v>1</v>
      </c>
    </row>
    <row r="11641" spans="1:13" x14ac:dyDescent="0.25">
      <c r="A11641" s="1" t="s">
        <v>119989</v>
      </c>
      <c r="B11641" s="1" t="s">
        <v>153993</v>
      </c>
      <c r="C11641" s="1" t="s">
        <v>153996</v>
      </c>
      <c r="D11641" s="1" t="s">
        <v>153997</v>
      </c>
      <c r="E11641" s="1" t="s">
        <v>54</v>
      </c>
      <c r="F11641" s="1" t="s">
        <v>712</v>
      </c>
      <c r="G11641">
        <v>0</v>
      </c>
      <c r="H11641" s="1" t="s">
        <v>712</v>
      </c>
      <c r="I11641">
        <v>2</v>
      </c>
      <c r="J11641" s="1" t="s">
        <v>712</v>
      </c>
      <c r="K11641" s="1" t="s">
        <v>18</v>
      </c>
      <c r="L11641">
        <v>7493</v>
      </c>
      <c r="M11641">
        <v>2</v>
      </c>
    </row>
    <row r="11642" spans="1:13" x14ac:dyDescent="0.25">
      <c r="A11642" s="1" t="s">
        <v>125093</v>
      </c>
      <c r="B11642" s="1" t="s">
        <v>153993</v>
      </c>
      <c r="C11642" s="1" t="s">
        <v>153998</v>
      </c>
      <c r="D11642" s="1" t="s">
        <v>153999</v>
      </c>
      <c r="E11642" s="1" t="s">
        <v>54</v>
      </c>
      <c r="F11642" s="1" t="s">
        <v>712</v>
      </c>
      <c r="G11642">
        <v>0</v>
      </c>
      <c r="H11642" s="1" t="s">
        <v>712</v>
      </c>
      <c r="I11642">
        <v>2</v>
      </c>
      <c r="J11642" s="1" t="s">
        <v>712</v>
      </c>
      <c r="K11642" s="1" t="s">
        <v>24</v>
      </c>
      <c r="L11642">
        <v>7493</v>
      </c>
      <c r="M11642">
        <v>3</v>
      </c>
    </row>
    <row r="11643" spans="1:13" x14ac:dyDescent="0.25">
      <c r="A11643" s="1" t="s">
        <v>124763</v>
      </c>
      <c r="B11643" s="1" t="s">
        <v>154000</v>
      </c>
      <c r="C11643" s="1" t="s">
        <v>154001</v>
      </c>
      <c r="D11643" s="1" t="s">
        <v>154002</v>
      </c>
      <c r="E11643" s="1" t="s">
        <v>50</v>
      </c>
      <c r="F11643" s="1" t="s">
        <v>712</v>
      </c>
      <c r="G11643">
        <v>0</v>
      </c>
      <c r="H11643" s="1" t="s">
        <v>712</v>
      </c>
      <c r="I11643">
        <v>2</v>
      </c>
      <c r="J11643" s="1" t="s">
        <v>712</v>
      </c>
      <c r="K11643" s="1" t="s">
        <v>12</v>
      </c>
      <c r="L11643">
        <v>7494</v>
      </c>
      <c r="M11643">
        <v>1</v>
      </c>
    </row>
    <row r="11644" spans="1:13" x14ac:dyDescent="0.25">
      <c r="A11644" s="1" t="s">
        <v>124765</v>
      </c>
      <c r="B11644" s="1" t="s">
        <v>154000</v>
      </c>
      <c r="C11644" s="1" t="s">
        <v>154003</v>
      </c>
      <c r="D11644" s="1" t="s">
        <v>154004</v>
      </c>
      <c r="E11644" s="1" t="s">
        <v>50</v>
      </c>
      <c r="F11644" s="1" t="s">
        <v>712</v>
      </c>
      <c r="G11644">
        <v>0</v>
      </c>
      <c r="H11644" s="1" t="s">
        <v>712</v>
      </c>
      <c r="I11644">
        <v>2</v>
      </c>
      <c r="J11644" s="1" t="s">
        <v>712</v>
      </c>
      <c r="K11644" s="1" t="s">
        <v>18</v>
      </c>
      <c r="L11644">
        <v>7494</v>
      </c>
      <c r="M11644">
        <v>2</v>
      </c>
    </row>
    <row r="11645" spans="1:13" x14ac:dyDescent="0.25">
      <c r="A11645" s="1" t="s">
        <v>125114</v>
      </c>
      <c r="B11645" s="1" t="s">
        <v>154005</v>
      </c>
      <c r="C11645" s="1" t="s">
        <v>154006</v>
      </c>
      <c r="D11645" s="1" t="s">
        <v>154007</v>
      </c>
      <c r="E11645" s="1" t="s">
        <v>54</v>
      </c>
      <c r="F11645" s="1" t="s">
        <v>712</v>
      </c>
      <c r="G11645">
        <v>0</v>
      </c>
      <c r="H11645" s="1" t="s">
        <v>712</v>
      </c>
      <c r="I11645">
        <v>2</v>
      </c>
      <c r="J11645" s="1" t="s">
        <v>712</v>
      </c>
      <c r="K11645" s="1" t="s">
        <v>12</v>
      </c>
      <c r="L11645">
        <v>7495</v>
      </c>
      <c r="M11645">
        <v>1</v>
      </c>
    </row>
    <row r="11646" spans="1:13" x14ac:dyDescent="0.25">
      <c r="A11646" s="1" t="s">
        <v>125111</v>
      </c>
      <c r="B11646" s="1" t="s">
        <v>154005</v>
      </c>
      <c r="C11646" s="1" t="s">
        <v>154008</v>
      </c>
      <c r="D11646" s="1" t="s">
        <v>154009</v>
      </c>
      <c r="E11646" s="1" t="s">
        <v>54</v>
      </c>
      <c r="F11646" s="1" t="s">
        <v>712</v>
      </c>
      <c r="G11646">
        <v>0</v>
      </c>
      <c r="H11646" s="1" t="s">
        <v>712</v>
      </c>
      <c r="I11646">
        <v>2</v>
      </c>
      <c r="J11646" s="1" t="s">
        <v>712</v>
      </c>
      <c r="K11646" s="1" t="s">
        <v>18</v>
      </c>
      <c r="L11646">
        <v>7495</v>
      </c>
      <c r="M11646">
        <v>2</v>
      </c>
    </row>
    <row r="11647" spans="1:13" x14ac:dyDescent="0.25">
      <c r="A11647" s="1" t="s">
        <v>124793</v>
      </c>
      <c r="B11647" s="1" t="s">
        <v>73412</v>
      </c>
      <c r="C11647" s="1" t="s">
        <v>154010</v>
      </c>
      <c r="D11647" s="1" t="s">
        <v>154011</v>
      </c>
      <c r="E11647" s="1" t="s">
        <v>50</v>
      </c>
      <c r="F11647" s="1" t="s">
        <v>712</v>
      </c>
      <c r="G11647">
        <v>0</v>
      </c>
      <c r="H11647" s="1" t="s">
        <v>712</v>
      </c>
      <c r="I11647">
        <v>2</v>
      </c>
      <c r="J11647" s="1" t="s">
        <v>712</v>
      </c>
      <c r="K11647" s="1" t="s">
        <v>12</v>
      </c>
      <c r="L11647">
        <v>7496</v>
      </c>
      <c r="M11647">
        <v>1</v>
      </c>
    </row>
    <row r="11648" spans="1:13" x14ac:dyDescent="0.25">
      <c r="A11648" s="1" t="s">
        <v>119953</v>
      </c>
      <c r="B11648" s="1" t="s">
        <v>154012</v>
      </c>
      <c r="C11648" s="1" t="s">
        <v>154013</v>
      </c>
      <c r="D11648" s="1" t="s">
        <v>154014</v>
      </c>
      <c r="E11648" s="1" t="s">
        <v>54</v>
      </c>
      <c r="F11648" s="1" t="s">
        <v>712</v>
      </c>
      <c r="G11648">
        <v>0</v>
      </c>
      <c r="H11648" s="1" t="s">
        <v>712</v>
      </c>
      <c r="I11648">
        <v>2</v>
      </c>
      <c r="J11648" s="1" t="s">
        <v>712</v>
      </c>
      <c r="K11648" s="1" t="s">
        <v>12</v>
      </c>
      <c r="L11648">
        <v>7497</v>
      </c>
      <c r="M11648">
        <v>1</v>
      </c>
    </row>
    <row r="11649" spans="1:13" x14ac:dyDescent="0.25">
      <c r="A11649" s="1" t="s">
        <v>119987</v>
      </c>
      <c r="B11649" s="1" t="s">
        <v>154012</v>
      </c>
      <c r="C11649" s="1" t="s">
        <v>154015</v>
      </c>
      <c r="D11649" s="1" t="s">
        <v>154016</v>
      </c>
      <c r="E11649" s="1" t="s">
        <v>54</v>
      </c>
      <c r="F11649" s="1" t="s">
        <v>712</v>
      </c>
      <c r="G11649">
        <v>0</v>
      </c>
      <c r="H11649" s="1" t="s">
        <v>712</v>
      </c>
      <c r="I11649">
        <v>2</v>
      </c>
      <c r="J11649" s="1" t="s">
        <v>712</v>
      </c>
      <c r="K11649" s="1" t="s">
        <v>18</v>
      </c>
      <c r="L11649">
        <v>7497</v>
      </c>
      <c r="M11649">
        <v>2</v>
      </c>
    </row>
    <row r="11650" spans="1:13" x14ac:dyDescent="0.25">
      <c r="A11650" s="1" t="s">
        <v>119993</v>
      </c>
      <c r="B11650" s="1" t="s">
        <v>154017</v>
      </c>
      <c r="C11650" s="1" t="s">
        <v>154018</v>
      </c>
      <c r="D11650" s="1" t="s">
        <v>154019</v>
      </c>
      <c r="E11650" s="1" t="s">
        <v>54</v>
      </c>
      <c r="F11650" s="1" t="s">
        <v>712</v>
      </c>
      <c r="G11650">
        <v>0</v>
      </c>
      <c r="H11650" s="1" t="s">
        <v>712</v>
      </c>
      <c r="I11650">
        <v>2</v>
      </c>
      <c r="J11650" s="1" t="s">
        <v>712</v>
      </c>
      <c r="K11650" s="1" t="s">
        <v>12</v>
      </c>
      <c r="L11650">
        <v>7498</v>
      </c>
      <c r="M11650">
        <v>1</v>
      </c>
    </row>
    <row r="11651" spans="1:13" x14ac:dyDescent="0.25">
      <c r="A11651" s="1" t="s">
        <v>119952</v>
      </c>
      <c r="B11651" s="1" t="s">
        <v>154020</v>
      </c>
      <c r="C11651" s="1" t="s">
        <v>154021</v>
      </c>
      <c r="D11651" s="1" t="s">
        <v>154022</v>
      </c>
      <c r="E11651" s="1" t="s">
        <v>54</v>
      </c>
      <c r="F11651" s="1" t="s">
        <v>712</v>
      </c>
      <c r="G11651">
        <v>0</v>
      </c>
      <c r="H11651" s="1" t="s">
        <v>712</v>
      </c>
      <c r="I11651">
        <v>2</v>
      </c>
      <c r="J11651" s="1" t="s">
        <v>712</v>
      </c>
      <c r="K11651" s="1" t="s">
        <v>12</v>
      </c>
      <c r="L11651">
        <v>7499</v>
      </c>
      <c r="M11651">
        <v>1</v>
      </c>
    </row>
    <row r="11652" spans="1:13" x14ac:dyDescent="0.25">
      <c r="A11652" s="1" t="s">
        <v>119988</v>
      </c>
      <c r="B11652" s="1" t="s">
        <v>154020</v>
      </c>
      <c r="C11652" s="1" t="s">
        <v>154023</v>
      </c>
      <c r="D11652" s="1" t="s">
        <v>154024</v>
      </c>
      <c r="E11652" s="1" t="s">
        <v>54</v>
      </c>
      <c r="F11652" s="1" t="s">
        <v>712</v>
      </c>
      <c r="G11652">
        <v>0</v>
      </c>
      <c r="H11652" s="1" t="s">
        <v>712</v>
      </c>
      <c r="I11652">
        <v>2</v>
      </c>
      <c r="J11652" s="1" t="s">
        <v>712</v>
      </c>
      <c r="K11652" s="1" t="s">
        <v>18</v>
      </c>
      <c r="L11652">
        <v>7499</v>
      </c>
      <c r="M11652">
        <v>2</v>
      </c>
    </row>
    <row r="11653" spans="1:13" x14ac:dyDescent="0.25">
      <c r="A11653" s="1" t="s">
        <v>119995</v>
      </c>
      <c r="B11653" s="1" t="s">
        <v>66867</v>
      </c>
      <c r="C11653" s="1" t="s">
        <v>154025</v>
      </c>
      <c r="D11653" s="1" t="s">
        <v>154026</v>
      </c>
      <c r="E11653" s="1" t="s">
        <v>54</v>
      </c>
      <c r="F11653" s="1" t="s">
        <v>712</v>
      </c>
      <c r="G11653">
        <v>0</v>
      </c>
      <c r="H11653" s="1" t="s">
        <v>712</v>
      </c>
      <c r="I11653">
        <v>2</v>
      </c>
      <c r="J11653" s="1" t="s">
        <v>712</v>
      </c>
      <c r="K11653" s="1" t="s">
        <v>12</v>
      </c>
      <c r="L11653">
        <v>7500</v>
      </c>
      <c r="M11653">
        <v>1</v>
      </c>
    </row>
    <row r="11654" spans="1:13" x14ac:dyDescent="0.25">
      <c r="A11654" s="1" t="s">
        <v>122901</v>
      </c>
      <c r="B11654" s="1" t="s">
        <v>154027</v>
      </c>
      <c r="C11654" s="1" t="s">
        <v>154028</v>
      </c>
      <c r="D11654" s="1" t="s">
        <v>154029</v>
      </c>
      <c r="E11654" s="1" t="s">
        <v>62</v>
      </c>
      <c r="F11654" s="1" t="s">
        <v>712</v>
      </c>
      <c r="G11654">
        <v>0</v>
      </c>
      <c r="H11654" s="1" t="s">
        <v>712</v>
      </c>
      <c r="I11654">
        <v>2</v>
      </c>
      <c r="J11654" s="1" t="s">
        <v>712</v>
      </c>
      <c r="K11654" s="1" t="s">
        <v>12</v>
      </c>
      <c r="L11654">
        <v>7501</v>
      </c>
      <c r="M11654">
        <v>1</v>
      </c>
    </row>
    <row r="11655" spans="1:13" x14ac:dyDescent="0.25">
      <c r="A11655" s="1" t="s">
        <v>125191</v>
      </c>
      <c r="B11655" s="1" t="s">
        <v>154030</v>
      </c>
      <c r="C11655" s="1" t="s">
        <v>154031</v>
      </c>
      <c r="D11655" s="1" t="s">
        <v>154032</v>
      </c>
      <c r="E11655" s="1" t="s">
        <v>54</v>
      </c>
      <c r="F11655" s="1" t="s">
        <v>712</v>
      </c>
      <c r="G11655">
        <v>0</v>
      </c>
      <c r="H11655" s="1" t="s">
        <v>712</v>
      </c>
      <c r="I11655">
        <v>2</v>
      </c>
      <c r="J11655" s="1" t="s">
        <v>712</v>
      </c>
      <c r="K11655" s="1" t="s">
        <v>12</v>
      </c>
      <c r="L11655">
        <v>7505</v>
      </c>
      <c r="M11655">
        <v>1</v>
      </c>
    </row>
    <row r="11656" spans="1:13" x14ac:dyDescent="0.25">
      <c r="A11656" s="1" t="s">
        <v>120083</v>
      </c>
      <c r="B11656" s="1" t="s">
        <v>154030</v>
      </c>
      <c r="C11656" s="1" t="s">
        <v>154033</v>
      </c>
      <c r="D11656" s="1" t="s">
        <v>154034</v>
      </c>
      <c r="E11656" s="1" t="s">
        <v>54</v>
      </c>
      <c r="F11656" s="1" t="s">
        <v>712</v>
      </c>
      <c r="G11656">
        <v>0</v>
      </c>
      <c r="H11656" s="1" t="s">
        <v>712</v>
      </c>
      <c r="I11656">
        <v>2</v>
      </c>
      <c r="J11656" s="1" t="s">
        <v>712</v>
      </c>
      <c r="K11656" s="1" t="s">
        <v>18</v>
      </c>
      <c r="L11656">
        <v>7505</v>
      </c>
      <c r="M11656">
        <v>2</v>
      </c>
    </row>
    <row r="11657" spans="1:13" x14ac:dyDescent="0.25">
      <c r="A11657" s="1" t="s">
        <v>125192</v>
      </c>
      <c r="B11657" s="1" t="s">
        <v>154035</v>
      </c>
      <c r="C11657" s="1" t="s">
        <v>154036</v>
      </c>
      <c r="D11657" s="1" t="s">
        <v>154037</v>
      </c>
      <c r="E11657" s="1" t="s">
        <v>54</v>
      </c>
      <c r="F11657" s="1" t="s">
        <v>712</v>
      </c>
      <c r="G11657">
        <v>0</v>
      </c>
      <c r="H11657" s="1" t="s">
        <v>712</v>
      </c>
      <c r="I11657">
        <v>2</v>
      </c>
      <c r="J11657" s="1" t="s">
        <v>712</v>
      </c>
      <c r="K11657" s="1" t="s">
        <v>12</v>
      </c>
      <c r="L11657">
        <v>7506</v>
      </c>
      <c r="M11657">
        <v>1</v>
      </c>
    </row>
    <row r="11658" spans="1:13" x14ac:dyDescent="0.25">
      <c r="A11658" s="1" t="s">
        <v>120082</v>
      </c>
      <c r="B11658" s="1" t="s">
        <v>154035</v>
      </c>
      <c r="C11658" s="1" t="s">
        <v>154038</v>
      </c>
      <c r="D11658" s="1" t="s">
        <v>154039</v>
      </c>
      <c r="E11658" s="1" t="s">
        <v>54</v>
      </c>
      <c r="F11658" s="1" t="s">
        <v>712</v>
      </c>
      <c r="G11658">
        <v>0</v>
      </c>
      <c r="H11658" s="1" t="s">
        <v>712</v>
      </c>
      <c r="I11658">
        <v>2</v>
      </c>
      <c r="J11658" s="1" t="s">
        <v>712</v>
      </c>
      <c r="K11658" s="1" t="s">
        <v>18</v>
      </c>
      <c r="L11658">
        <v>7506</v>
      </c>
      <c r="M11658">
        <v>2</v>
      </c>
    </row>
    <row r="11659" spans="1:13" x14ac:dyDescent="0.25">
      <c r="A11659" s="1" t="s">
        <v>125190</v>
      </c>
      <c r="B11659" s="1" t="s">
        <v>154040</v>
      </c>
      <c r="C11659" s="1" t="s">
        <v>154041</v>
      </c>
      <c r="D11659" s="1" t="s">
        <v>154042</v>
      </c>
      <c r="E11659" s="1" t="s">
        <v>54</v>
      </c>
      <c r="F11659" s="1" t="s">
        <v>712</v>
      </c>
      <c r="G11659">
        <v>0</v>
      </c>
      <c r="H11659" s="1" t="s">
        <v>712</v>
      </c>
      <c r="I11659">
        <v>2</v>
      </c>
      <c r="J11659" s="1" t="s">
        <v>712</v>
      </c>
      <c r="K11659" s="1" t="s">
        <v>12</v>
      </c>
      <c r="L11659">
        <v>7507</v>
      </c>
      <c r="M11659">
        <v>1</v>
      </c>
    </row>
    <row r="11660" spans="1:13" x14ac:dyDescent="0.25">
      <c r="A11660" s="1" t="s">
        <v>120084</v>
      </c>
      <c r="B11660" s="1" t="s">
        <v>154040</v>
      </c>
      <c r="C11660" s="1" t="s">
        <v>154043</v>
      </c>
      <c r="D11660" s="1" t="s">
        <v>154044</v>
      </c>
      <c r="E11660" s="1" t="s">
        <v>54</v>
      </c>
      <c r="F11660" s="1" t="s">
        <v>712</v>
      </c>
      <c r="G11660">
        <v>0</v>
      </c>
      <c r="H11660" s="1" t="s">
        <v>712</v>
      </c>
      <c r="I11660">
        <v>2</v>
      </c>
      <c r="J11660" s="1" t="s">
        <v>712</v>
      </c>
      <c r="K11660" s="1" t="s">
        <v>18</v>
      </c>
      <c r="L11660">
        <v>7507</v>
      </c>
      <c r="M11660">
        <v>2</v>
      </c>
    </row>
    <row r="11661" spans="1:13" x14ac:dyDescent="0.25">
      <c r="A11661" s="1" t="s">
        <v>120085</v>
      </c>
      <c r="B11661" s="1" t="s">
        <v>67002</v>
      </c>
      <c r="C11661" s="1" t="s">
        <v>154045</v>
      </c>
      <c r="D11661" s="1" t="s">
        <v>154046</v>
      </c>
      <c r="E11661" s="1" t="s">
        <v>54</v>
      </c>
      <c r="F11661" s="1" t="s">
        <v>712</v>
      </c>
      <c r="G11661">
        <v>0</v>
      </c>
      <c r="H11661" s="1" t="s">
        <v>712</v>
      </c>
      <c r="I11661">
        <v>2</v>
      </c>
      <c r="J11661" s="1" t="s">
        <v>712</v>
      </c>
      <c r="K11661" s="1" t="s">
        <v>12</v>
      </c>
      <c r="L11661">
        <v>7508</v>
      </c>
      <c r="M11661">
        <v>1</v>
      </c>
    </row>
    <row r="11662" spans="1:13" x14ac:dyDescent="0.25">
      <c r="A11662" s="1" t="s">
        <v>119956</v>
      </c>
      <c r="B11662" s="1" t="s">
        <v>154047</v>
      </c>
      <c r="C11662" s="1" t="s">
        <v>154048</v>
      </c>
      <c r="D11662" s="1" t="s">
        <v>154049</v>
      </c>
      <c r="E11662" s="1" t="s">
        <v>54</v>
      </c>
      <c r="F11662" s="1" t="s">
        <v>712</v>
      </c>
      <c r="G11662">
        <v>0</v>
      </c>
      <c r="H11662" s="1" t="s">
        <v>712</v>
      </c>
      <c r="I11662">
        <v>2</v>
      </c>
      <c r="J11662" s="1" t="s">
        <v>712</v>
      </c>
      <c r="K11662" s="1" t="s">
        <v>12</v>
      </c>
      <c r="L11662">
        <v>7509</v>
      </c>
      <c r="M11662">
        <v>1</v>
      </c>
    </row>
    <row r="11663" spans="1:13" x14ac:dyDescent="0.25">
      <c r="A11663" s="1" t="s">
        <v>119984</v>
      </c>
      <c r="B11663" s="1" t="s">
        <v>154047</v>
      </c>
      <c r="C11663" s="1" t="s">
        <v>154050</v>
      </c>
      <c r="D11663" s="1" t="s">
        <v>154051</v>
      </c>
      <c r="E11663" s="1" t="s">
        <v>54</v>
      </c>
      <c r="F11663" s="1" t="s">
        <v>712</v>
      </c>
      <c r="G11663">
        <v>0</v>
      </c>
      <c r="H11663" s="1" t="s">
        <v>712</v>
      </c>
      <c r="I11663">
        <v>2</v>
      </c>
      <c r="J11663" s="1" t="s">
        <v>712</v>
      </c>
      <c r="K11663" s="1" t="s">
        <v>18</v>
      </c>
      <c r="L11663">
        <v>7509</v>
      </c>
      <c r="M11663">
        <v>2</v>
      </c>
    </row>
    <row r="11664" spans="1:13" x14ac:dyDescent="0.25">
      <c r="A11664" s="1" t="s">
        <v>123001</v>
      </c>
      <c r="B11664" s="1" t="s">
        <v>154052</v>
      </c>
      <c r="C11664" s="1" t="s">
        <v>154053</v>
      </c>
      <c r="D11664" s="1" t="s">
        <v>154054</v>
      </c>
      <c r="E11664" s="1" t="s">
        <v>58</v>
      </c>
      <c r="F11664" s="1" t="s">
        <v>712</v>
      </c>
      <c r="G11664">
        <v>0</v>
      </c>
      <c r="H11664" s="1" t="s">
        <v>712</v>
      </c>
      <c r="I11664">
        <v>2</v>
      </c>
      <c r="J11664" s="1" t="s">
        <v>712</v>
      </c>
      <c r="K11664" s="1" t="s">
        <v>12</v>
      </c>
      <c r="L11664">
        <v>7512</v>
      </c>
      <c r="M11664">
        <v>1</v>
      </c>
    </row>
    <row r="11665" spans="1:13" x14ac:dyDescent="0.25">
      <c r="A11665" s="1" t="s">
        <v>123006</v>
      </c>
      <c r="B11665" s="1" t="s">
        <v>154052</v>
      </c>
      <c r="C11665" s="1" t="s">
        <v>154055</v>
      </c>
      <c r="D11665" s="1" t="s">
        <v>154056</v>
      </c>
      <c r="E11665" s="1" t="s">
        <v>58</v>
      </c>
      <c r="F11665" s="1" t="s">
        <v>712</v>
      </c>
      <c r="G11665">
        <v>0</v>
      </c>
      <c r="H11665" s="1" t="s">
        <v>712</v>
      </c>
      <c r="I11665">
        <v>2</v>
      </c>
      <c r="J11665" s="1" t="s">
        <v>712</v>
      </c>
      <c r="K11665" s="1" t="s">
        <v>18</v>
      </c>
      <c r="L11665">
        <v>7512</v>
      </c>
      <c r="M11665">
        <v>2</v>
      </c>
    </row>
    <row r="11666" spans="1:13" x14ac:dyDescent="0.25">
      <c r="A11666" s="1" t="s">
        <v>123002</v>
      </c>
      <c r="B11666" s="1" t="s">
        <v>154057</v>
      </c>
      <c r="C11666" s="1" t="s">
        <v>154058</v>
      </c>
      <c r="D11666" s="1" t="s">
        <v>154059</v>
      </c>
      <c r="E11666" s="1" t="s">
        <v>58</v>
      </c>
      <c r="F11666" s="1" t="s">
        <v>712</v>
      </c>
      <c r="G11666">
        <v>0</v>
      </c>
      <c r="H11666" s="1" t="s">
        <v>712</v>
      </c>
      <c r="I11666">
        <v>2</v>
      </c>
      <c r="J11666" s="1" t="s">
        <v>712</v>
      </c>
      <c r="K11666" s="1" t="s">
        <v>12</v>
      </c>
      <c r="L11666">
        <v>7513</v>
      </c>
      <c r="M11666">
        <v>1</v>
      </c>
    </row>
    <row r="11667" spans="1:13" x14ac:dyDescent="0.25">
      <c r="A11667" s="1" t="s">
        <v>123005</v>
      </c>
      <c r="B11667" s="1" t="s">
        <v>154057</v>
      </c>
      <c r="C11667" s="1" t="s">
        <v>154060</v>
      </c>
      <c r="D11667" s="1" t="s">
        <v>154061</v>
      </c>
      <c r="E11667" s="1" t="s">
        <v>58</v>
      </c>
      <c r="F11667" s="1" t="s">
        <v>712</v>
      </c>
      <c r="G11667">
        <v>0</v>
      </c>
      <c r="H11667" s="1" t="s">
        <v>712</v>
      </c>
      <c r="I11667">
        <v>2</v>
      </c>
      <c r="J11667" s="1" t="s">
        <v>712</v>
      </c>
      <c r="K11667" s="1" t="s">
        <v>18</v>
      </c>
      <c r="L11667">
        <v>7513</v>
      </c>
      <c r="M11667">
        <v>2</v>
      </c>
    </row>
    <row r="11668" spans="1:13" x14ac:dyDescent="0.25">
      <c r="A11668" s="1" t="s">
        <v>121188</v>
      </c>
      <c r="B11668" s="1" t="s">
        <v>69201</v>
      </c>
      <c r="C11668" s="1" t="s">
        <v>154062</v>
      </c>
      <c r="D11668" s="1" t="s">
        <v>154063</v>
      </c>
      <c r="E11668" s="1" t="s">
        <v>62</v>
      </c>
      <c r="F11668" s="1" t="s">
        <v>712</v>
      </c>
      <c r="G11668">
        <v>0</v>
      </c>
      <c r="H11668" s="1" t="s">
        <v>712</v>
      </c>
      <c r="I11668">
        <v>2</v>
      </c>
      <c r="J11668" s="1" t="s">
        <v>712</v>
      </c>
      <c r="K11668" s="1" t="s">
        <v>12</v>
      </c>
      <c r="L11668">
        <v>7514</v>
      </c>
      <c r="M11668">
        <v>1</v>
      </c>
    </row>
    <row r="11669" spans="1:13" x14ac:dyDescent="0.25">
      <c r="A11669" s="1" t="s">
        <v>122692</v>
      </c>
      <c r="B11669" s="1" t="s">
        <v>154064</v>
      </c>
      <c r="C11669" s="1" t="s">
        <v>154065</v>
      </c>
      <c r="D11669" s="1" t="s">
        <v>154066</v>
      </c>
      <c r="E11669" s="1" t="s">
        <v>58</v>
      </c>
      <c r="F11669" s="1" t="s">
        <v>712</v>
      </c>
      <c r="G11669">
        <v>0</v>
      </c>
      <c r="H11669" s="1" t="s">
        <v>712</v>
      </c>
      <c r="I11669">
        <v>2</v>
      </c>
      <c r="J11669" s="1" t="s">
        <v>712</v>
      </c>
      <c r="K11669" s="1" t="s">
        <v>12</v>
      </c>
      <c r="L11669">
        <v>7522</v>
      </c>
      <c r="M11669">
        <v>1</v>
      </c>
    </row>
    <row r="11670" spans="1:13" x14ac:dyDescent="0.25">
      <c r="A11670" s="1" t="s">
        <v>122172</v>
      </c>
      <c r="B11670" s="1" t="s">
        <v>154067</v>
      </c>
      <c r="C11670" s="1" t="s">
        <v>154068</v>
      </c>
      <c r="D11670" s="1" t="s">
        <v>154069</v>
      </c>
      <c r="E11670" s="1" t="s">
        <v>50</v>
      </c>
      <c r="F11670" s="1" t="s">
        <v>712</v>
      </c>
      <c r="G11670">
        <v>0</v>
      </c>
      <c r="H11670" s="1" t="s">
        <v>712</v>
      </c>
      <c r="I11670">
        <v>2</v>
      </c>
      <c r="J11670" s="1" t="s">
        <v>712</v>
      </c>
      <c r="K11670" s="1" t="s">
        <v>12</v>
      </c>
      <c r="L11670">
        <v>7524</v>
      </c>
      <c r="M11670">
        <v>1</v>
      </c>
    </row>
    <row r="11671" spans="1:13" x14ac:dyDescent="0.25">
      <c r="A11671" s="1" t="s">
        <v>122142</v>
      </c>
      <c r="B11671" s="1" t="s">
        <v>154067</v>
      </c>
      <c r="C11671" s="1" t="s">
        <v>154070</v>
      </c>
      <c r="D11671" s="1" t="s">
        <v>154071</v>
      </c>
      <c r="E11671" s="1" t="s">
        <v>50</v>
      </c>
      <c r="F11671" s="1" t="s">
        <v>712</v>
      </c>
      <c r="G11671">
        <v>0</v>
      </c>
      <c r="H11671" s="1" t="s">
        <v>712</v>
      </c>
      <c r="I11671">
        <v>2</v>
      </c>
      <c r="J11671" s="1" t="s">
        <v>712</v>
      </c>
      <c r="K11671" s="1" t="s">
        <v>18</v>
      </c>
      <c r="L11671">
        <v>7524</v>
      </c>
      <c r="M11671">
        <v>2</v>
      </c>
    </row>
    <row r="11672" spans="1:13" x14ac:dyDescent="0.25">
      <c r="A11672" s="1" t="s">
        <v>119130</v>
      </c>
      <c r="B11672" s="1" t="s">
        <v>154072</v>
      </c>
      <c r="C11672" s="1" t="s">
        <v>154073</v>
      </c>
      <c r="D11672" s="1" t="s">
        <v>154074</v>
      </c>
      <c r="E11672" s="1" t="s">
        <v>58</v>
      </c>
      <c r="F11672" s="1" t="s">
        <v>712</v>
      </c>
      <c r="G11672">
        <v>0</v>
      </c>
      <c r="H11672" s="1" t="s">
        <v>712</v>
      </c>
      <c r="I11672">
        <v>2</v>
      </c>
      <c r="J11672" s="1" t="s">
        <v>712</v>
      </c>
      <c r="K11672" s="1" t="s">
        <v>12</v>
      </c>
      <c r="L11672">
        <v>7525</v>
      </c>
      <c r="M11672">
        <v>1</v>
      </c>
    </row>
    <row r="11673" spans="1:13" x14ac:dyDescent="0.25">
      <c r="A11673" s="1" t="s">
        <v>119135</v>
      </c>
      <c r="B11673" s="1" t="s">
        <v>154072</v>
      </c>
      <c r="C11673" s="1" t="s">
        <v>154075</v>
      </c>
      <c r="D11673" s="1" t="s">
        <v>154076</v>
      </c>
      <c r="E11673" s="1" t="s">
        <v>58</v>
      </c>
      <c r="F11673" s="1" t="s">
        <v>712</v>
      </c>
      <c r="G11673">
        <v>0</v>
      </c>
      <c r="H11673" s="1" t="s">
        <v>712</v>
      </c>
      <c r="I11673">
        <v>2</v>
      </c>
      <c r="J11673" s="1" t="s">
        <v>712</v>
      </c>
      <c r="K11673" s="1" t="s">
        <v>18</v>
      </c>
      <c r="L11673">
        <v>7525</v>
      </c>
      <c r="M11673">
        <v>2</v>
      </c>
    </row>
    <row r="11674" spans="1:13" x14ac:dyDescent="0.25">
      <c r="A11674" s="1" t="s">
        <v>123122</v>
      </c>
      <c r="B11674" s="1" t="s">
        <v>154077</v>
      </c>
      <c r="C11674" s="1" t="s">
        <v>144447</v>
      </c>
      <c r="D11674" s="1" t="s">
        <v>154078</v>
      </c>
      <c r="E11674" s="1" t="s">
        <v>58</v>
      </c>
      <c r="F11674" s="1" t="s">
        <v>712</v>
      </c>
      <c r="G11674">
        <v>0</v>
      </c>
      <c r="H11674" s="1" t="s">
        <v>712</v>
      </c>
      <c r="I11674">
        <v>2</v>
      </c>
      <c r="J11674" s="1" t="s">
        <v>712</v>
      </c>
      <c r="K11674" s="1" t="s">
        <v>12</v>
      </c>
      <c r="L11674">
        <v>7526</v>
      </c>
      <c r="M11674">
        <v>1</v>
      </c>
    </row>
    <row r="11675" spans="1:13" x14ac:dyDescent="0.25">
      <c r="A11675" s="1" t="s">
        <v>122931</v>
      </c>
      <c r="B11675" s="1" t="s">
        <v>154077</v>
      </c>
      <c r="C11675" s="1" t="s">
        <v>154079</v>
      </c>
      <c r="D11675" s="1" t="s">
        <v>154080</v>
      </c>
      <c r="E11675" s="1" t="s">
        <v>58</v>
      </c>
      <c r="F11675" s="1" t="s">
        <v>712</v>
      </c>
      <c r="G11675">
        <v>0</v>
      </c>
      <c r="H11675" s="1" t="s">
        <v>712</v>
      </c>
      <c r="I11675">
        <v>2</v>
      </c>
      <c r="J11675" s="1" t="s">
        <v>712</v>
      </c>
      <c r="K11675" s="1" t="s">
        <v>18</v>
      </c>
      <c r="L11675">
        <v>7526</v>
      </c>
      <c r="M11675">
        <v>2</v>
      </c>
    </row>
    <row r="11676" spans="1:13" x14ac:dyDescent="0.25">
      <c r="A11676" s="1" t="s">
        <v>127749</v>
      </c>
      <c r="B11676" s="1" t="s">
        <v>154081</v>
      </c>
      <c r="C11676" s="1" t="s">
        <v>154082</v>
      </c>
      <c r="D11676" s="1" t="s">
        <v>154083</v>
      </c>
      <c r="E11676" s="1" t="s">
        <v>42</v>
      </c>
      <c r="F11676" s="1" t="s">
        <v>712</v>
      </c>
      <c r="G11676">
        <v>0</v>
      </c>
      <c r="H11676" s="1" t="s">
        <v>712</v>
      </c>
      <c r="I11676">
        <v>0</v>
      </c>
      <c r="J11676" s="1" t="s">
        <v>712</v>
      </c>
      <c r="K11676" s="1" t="s">
        <v>29</v>
      </c>
      <c r="L11676">
        <v>7527</v>
      </c>
      <c r="M11676">
        <v>1</v>
      </c>
    </row>
    <row r="11677" spans="1:13" x14ac:dyDescent="0.25">
      <c r="A11677" s="1" t="s">
        <v>123041</v>
      </c>
      <c r="B11677" s="1" t="s">
        <v>154084</v>
      </c>
      <c r="C11677" s="1" t="s">
        <v>154085</v>
      </c>
      <c r="D11677" s="1" t="s">
        <v>154086</v>
      </c>
      <c r="E11677" s="1" t="s">
        <v>42</v>
      </c>
      <c r="F11677" s="1" t="s">
        <v>712</v>
      </c>
      <c r="G11677">
        <v>0</v>
      </c>
      <c r="H11677" s="1" t="s">
        <v>712</v>
      </c>
      <c r="I11677">
        <v>2</v>
      </c>
      <c r="J11677" s="1" t="s">
        <v>712</v>
      </c>
      <c r="K11677" s="1" t="s">
        <v>12</v>
      </c>
      <c r="L11677">
        <v>7528</v>
      </c>
      <c r="M11677">
        <v>1</v>
      </c>
    </row>
    <row r="11678" spans="1:13" x14ac:dyDescent="0.25">
      <c r="A11678" s="1" t="s">
        <v>123037</v>
      </c>
      <c r="B11678" s="1" t="s">
        <v>154084</v>
      </c>
      <c r="C11678" s="1" t="s">
        <v>154087</v>
      </c>
      <c r="D11678" s="1" t="s">
        <v>154088</v>
      </c>
      <c r="E11678" s="1" t="s">
        <v>42</v>
      </c>
      <c r="F11678" s="1" t="s">
        <v>712</v>
      </c>
      <c r="G11678">
        <v>0</v>
      </c>
      <c r="H11678" s="1" t="s">
        <v>712</v>
      </c>
      <c r="I11678">
        <v>2</v>
      </c>
      <c r="J11678" s="1" t="s">
        <v>712</v>
      </c>
      <c r="K11678" s="1" t="s">
        <v>18</v>
      </c>
      <c r="L11678">
        <v>7528</v>
      </c>
      <c r="M11678">
        <v>2</v>
      </c>
    </row>
    <row r="11679" spans="1:13" x14ac:dyDescent="0.25">
      <c r="A11679" s="1" t="s">
        <v>120429</v>
      </c>
      <c r="B11679" s="1" t="s">
        <v>68186</v>
      </c>
      <c r="C11679" s="1" t="s">
        <v>154089</v>
      </c>
      <c r="D11679" s="1" t="s">
        <v>154090</v>
      </c>
      <c r="E11679" s="1" t="s">
        <v>135990</v>
      </c>
      <c r="F11679" s="1" t="s">
        <v>712</v>
      </c>
      <c r="G11679">
        <v>0</v>
      </c>
      <c r="H11679" s="1" t="s">
        <v>712</v>
      </c>
      <c r="I11679">
        <v>0</v>
      </c>
      <c r="J11679" s="1" t="s">
        <v>712</v>
      </c>
      <c r="K11679" s="1" t="s">
        <v>29</v>
      </c>
      <c r="L11679">
        <v>7531</v>
      </c>
      <c r="M11679">
        <v>1</v>
      </c>
    </row>
    <row r="11680" spans="1:13" x14ac:dyDescent="0.25">
      <c r="A11680" s="1" t="s">
        <v>120430</v>
      </c>
      <c r="B11680" s="1" t="s">
        <v>68186</v>
      </c>
      <c r="C11680" s="1" t="s">
        <v>154091</v>
      </c>
      <c r="D11680" s="1" t="s">
        <v>154092</v>
      </c>
      <c r="E11680" s="1" t="s">
        <v>135990</v>
      </c>
      <c r="F11680" s="1" t="s">
        <v>712</v>
      </c>
      <c r="G11680">
        <v>0</v>
      </c>
      <c r="H11680" s="1" t="s">
        <v>712</v>
      </c>
      <c r="I11680">
        <v>0</v>
      </c>
      <c r="J11680" s="1" t="s">
        <v>712</v>
      </c>
      <c r="K11680" s="1" t="s">
        <v>34</v>
      </c>
      <c r="L11680">
        <v>7531</v>
      </c>
      <c r="M11680">
        <v>2</v>
      </c>
    </row>
    <row r="11681" spans="1:13" x14ac:dyDescent="0.25">
      <c r="A11681" s="1" t="s">
        <v>121945</v>
      </c>
      <c r="B11681" s="1" t="s">
        <v>154093</v>
      </c>
      <c r="C11681" s="1" t="s">
        <v>154094</v>
      </c>
      <c r="D11681" s="1" t="s">
        <v>154095</v>
      </c>
      <c r="E11681" s="1" t="s">
        <v>62</v>
      </c>
      <c r="F11681" s="1" t="s">
        <v>712</v>
      </c>
      <c r="G11681">
        <v>0</v>
      </c>
      <c r="H11681" s="1" t="s">
        <v>712</v>
      </c>
      <c r="I11681">
        <v>0</v>
      </c>
      <c r="J11681" s="1" t="s">
        <v>712</v>
      </c>
      <c r="K11681" s="1" t="s">
        <v>12</v>
      </c>
      <c r="L11681">
        <v>7560</v>
      </c>
      <c r="M11681">
        <v>1</v>
      </c>
    </row>
    <row r="11682" spans="1:13" x14ac:dyDescent="0.25">
      <c r="A11682" s="1" t="s">
        <v>121985</v>
      </c>
      <c r="B11682" s="1" t="s">
        <v>154093</v>
      </c>
      <c r="C11682" s="1" t="s">
        <v>154096</v>
      </c>
      <c r="D11682" s="1" t="s">
        <v>154097</v>
      </c>
      <c r="E11682" s="1" t="s">
        <v>62</v>
      </c>
      <c r="F11682" s="1" t="s">
        <v>712</v>
      </c>
      <c r="G11682">
        <v>0</v>
      </c>
      <c r="H11682" s="1" t="s">
        <v>712</v>
      </c>
      <c r="I11682">
        <v>0</v>
      </c>
      <c r="J11682" s="1" t="s">
        <v>712</v>
      </c>
      <c r="K11682" s="1" t="s">
        <v>18</v>
      </c>
      <c r="L11682">
        <v>7560</v>
      </c>
      <c r="M11682">
        <v>2</v>
      </c>
    </row>
    <row r="11683" spans="1:13" x14ac:dyDescent="0.25">
      <c r="A11683" s="1" t="s">
        <v>127754</v>
      </c>
      <c r="B11683" s="1" t="s">
        <v>154098</v>
      </c>
      <c r="C11683" s="1" t="s">
        <v>154099</v>
      </c>
      <c r="D11683" s="1" t="s">
        <v>154100</v>
      </c>
      <c r="E11683" s="1" t="s">
        <v>42</v>
      </c>
      <c r="F11683" s="1" t="s">
        <v>712</v>
      </c>
      <c r="G11683">
        <v>0</v>
      </c>
      <c r="H11683" s="1" t="s">
        <v>712</v>
      </c>
      <c r="I11683">
        <v>0</v>
      </c>
      <c r="J11683" s="1" t="s">
        <v>712</v>
      </c>
      <c r="K11683" s="1" t="s">
        <v>34</v>
      </c>
      <c r="L11683">
        <v>7562</v>
      </c>
      <c r="M11683">
        <v>2</v>
      </c>
    </row>
    <row r="11684" spans="1:13" x14ac:dyDescent="0.25">
      <c r="A11684" s="1" t="s">
        <v>126066</v>
      </c>
      <c r="B11684" s="1" t="s">
        <v>154101</v>
      </c>
      <c r="C11684" s="1" t="s">
        <v>154102</v>
      </c>
      <c r="D11684" s="1" t="s">
        <v>154103</v>
      </c>
      <c r="E11684" s="1" t="s">
        <v>38</v>
      </c>
      <c r="F11684" s="1" t="s">
        <v>712</v>
      </c>
      <c r="G11684">
        <v>0</v>
      </c>
      <c r="H11684" s="1" t="s">
        <v>712</v>
      </c>
      <c r="I11684">
        <v>0</v>
      </c>
      <c r="J11684" s="1" t="s">
        <v>712</v>
      </c>
      <c r="K11684" s="1" t="s">
        <v>12</v>
      </c>
      <c r="L11684">
        <v>7565</v>
      </c>
      <c r="M11684">
        <v>1</v>
      </c>
    </row>
    <row r="11685" spans="1:13" x14ac:dyDescent="0.25">
      <c r="A11685" s="1" t="s">
        <v>126068</v>
      </c>
      <c r="B11685" s="1" t="s">
        <v>154104</v>
      </c>
      <c r="C11685" s="1" t="s">
        <v>154105</v>
      </c>
      <c r="D11685" s="1" t="s">
        <v>154106</v>
      </c>
      <c r="E11685" s="1" t="s">
        <v>38</v>
      </c>
      <c r="F11685" s="1" t="s">
        <v>712</v>
      </c>
      <c r="G11685">
        <v>0</v>
      </c>
      <c r="H11685" s="1" t="s">
        <v>712</v>
      </c>
      <c r="I11685">
        <v>0</v>
      </c>
      <c r="J11685" s="1" t="s">
        <v>712</v>
      </c>
      <c r="K11685" s="1" t="s">
        <v>12</v>
      </c>
      <c r="L11685">
        <v>7566</v>
      </c>
      <c r="M11685">
        <v>1</v>
      </c>
    </row>
    <row r="11686" spans="1:13" x14ac:dyDescent="0.25">
      <c r="A11686" s="1" t="s">
        <v>126067</v>
      </c>
      <c r="B11686" s="1" t="s">
        <v>77281</v>
      </c>
      <c r="C11686" s="1" t="s">
        <v>154107</v>
      </c>
      <c r="D11686" s="1" t="s">
        <v>154108</v>
      </c>
      <c r="E11686" s="1" t="s">
        <v>38</v>
      </c>
      <c r="F11686" s="1" t="s">
        <v>712</v>
      </c>
      <c r="G11686">
        <v>0</v>
      </c>
      <c r="H11686" s="1" t="s">
        <v>712</v>
      </c>
      <c r="I11686">
        <v>0</v>
      </c>
      <c r="J11686" s="1" t="s">
        <v>712</v>
      </c>
      <c r="K11686" s="1" t="s">
        <v>12</v>
      </c>
      <c r="L11686">
        <v>7567</v>
      </c>
      <c r="M11686">
        <v>1</v>
      </c>
    </row>
    <row r="11687" spans="1:13" x14ac:dyDescent="0.25">
      <c r="A11687" s="1" t="s">
        <v>123043</v>
      </c>
      <c r="B11687" s="1" t="s">
        <v>154109</v>
      </c>
      <c r="C11687" s="1" t="s">
        <v>154110</v>
      </c>
      <c r="D11687" s="1" t="s">
        <v>154111</v>
      </c>
      <c r="E11687" s="1" t="s">
        <v>42</v>
      </c>
      <c r="F11687" s="1" t="s">
        <v>712</v>
      </c>
      <c r="G11687">
        <v>0</v>
      </c>
      <c r="H11687" s="1" t="s">
        <v>712</v>
      </c>
      <c r="I11687">
        <v>2</v>
      </c>
      <c r="J11687" s="1" t="s">
        <v>712</v>
      </c>
      <c r="K11687" s="1" t="s">
        <v>12</v>
      </c>
      <c r="L11687">
        <v>7601</v>
      </c>
      <c r="M11687">
        <v>1</v>
      </c>
    </row>
    <row r="11688" spans="1:13" x14ac:dyDescent="0.25">
      <c r="A11688" s="1" t="s">
        <v>123032</v>
      </c>
      <c r="B11688" s="1" t="s">
        <v>154109</v>
      </c>
      <c r="C11688" s="1" t="s">
        <v>154112</v>
      </c>
      <c r="D11688" s="1" t="s">
        <v>154113</v>
      </c>
      <c r="E11688" s="1" t="s">
        <v>42</v>
      </c>
      <c r="F11688" s="1" t="s">
        <v>712</v>
      </c>
      <c r="G11688">
        <v>0</v>
      </c>
      <c r="H11688" s="1" t="s">
        <v>712</v>
      </c>
      <c r="I11688">
        <v>2</v>
      </c>
      <c r="J11688" s="1" t="s">
        <v>712</v>
      </c>
      <c r="K11688" s="1" t="s">
        <v>18</v>
      </c>
      <c r="L11688">
        <v>7601</v>
      </c>
      <c r="M11688">
        <v>2</v>
      </c>
    </row>
    <row r="11689" spans="1:13" x14ac:dyDescent="0.25">
      <c r="A11689" s="1" t="s">
        <v>123042</v>
      </c>
      <c r="B11689" s="1" t="s">
        <v>154114</v>
      </c>
      <c r="C11689" s="1" t="s">
        <v>154115</v>
      </c>
      <c r="D11689" s="1" t="s">
        <v>154116</v>
      </c>
      <c r="E11689" s="1" t="s">
        <v>42</v>
      </c>
      <c r="F11689" s="1" t="s">
        <v>712</v>
      </c>
      <c r="G11689">
        <v>0</v>
      </c>
      <c r="H11689" s="1" t="s">
        <v>712</v>
      </c>
      <c r="I11689">
        <v>2</v>
      </c>
      <c r="J11689" s="1" t="s">
        <v>712</v>
      </c>
      <c r="K11689" s="1" t="s">
        <v>12</v>
      </c>
      <c r="L11689">
        <v>7602</v>
      </c>
      <c r="M11689">
        <v>1</v>
      </c>
    </row>
    <row r="11690" spans="1:13" x14ac:dyDescent="0.25">
      <c r="A11690" s="1" t="s">
        <v>123033</v>
      </c>
      <c r="B11690" s="1" t="s">
        <v>154114</v>
      </c>
      <c r="C11690" s="1" t="s">
        <v>154117</v>
      </c>
      <c r="D11690" s="1" t="s">
        <v>154118</v>
      </c>
      <c r="E11690" s="1" t="s">
        <v>42</v>
      </c>
      <c r="F11690" s="1" t="s">
        <v>712</v>
      </c>
      <c r="G11690">
        <v>0</v>
      </c>
      <c r="H11690" s="1" t="s">
        <v>712</v>
      </c>
      <c r="I11690">
        <v>2</v>
      </c>
      <c r="J11690" s="1" t="s">
        <v>712</v>
      </c>
      <c r="K11690" s="1" t="s">
        <v>18</v>
      </c>
      <c r="L11690">
        <v>7602</v>
      </c>
      <c r="M11690">
        <v>2</v>
      </c>
    </row>
    <row r="11691" spans="1:13" x14ac:dyDescent="0.25">
      <c r="A11691" s="1" t="s">
        <v>122673</v>
      </c>
      <c r="B11691" s="1" t="s">
        <v>154119</v>
      </c>
      <c r="C11691" s="1" t="s">
        <v>154120</v>
      </c>
      <c r="D11691" s="1" t="s">
        <v>154121</v>
      </c>
      <c r="E11691" s="1" t="s">
        <v>46</v>
      </c>
      <c r="F11691" s="1" t="s">
        <v>712</v>
      </c>
      <c r="G11691">
        <v>0</v>
      </c>
      <c r="H11691" s="1" t="s">
        <v>712</v>
      </c>
      <c r="I11691">
        <v>2</v>
      </c>
      <c r="J11691" s="1" t="s">
        <v>712</v>
      </c>
      <c r="K11691" s="1" t="s">
        <v>12</v>
      </c>
      <c r="L11691">
        <v>7603</v>
      </c>
      <c r="M11691">
        <v>1</v>
      </c>
    </row>
    <row r="11692" spans="1:13" x14ac:dyDescent="0.25">
      <c r="A11692" s="1" t="s">
        <v>122650</v>
      </c>
      <c r="B11692" s="1" t="s">
        <v>154119</v>
      </c>
      <c r="C11692" s="1" t="s">
        <v>154122</v>
      </c>
      <c r="D11692" s="1" t="s">
        <v>154123</v>
      </c>
      <c r="E11692" s="1" t="s">
        <v>46</v>
      </c>
      <c r="F11692" s="1" t="s">
        <v>712</v>
      </c>
      <c r="G11692">
        <v>0</v>
      </c>
      <c r="H11692" s="1" t="s">
        <v>712</v>
      </c>
      <c r="I11692">
        <v>2</v>
      </c>
      <c r="J11692" s="1" t="s">
        <v>712</v>
      </c>
      <c r="K11692" s="1" t="s">
        <v>18</v>
      </c>
      <c r="L11692">
        <v>7603</v>
      </c>
      <c r="M11692">
        <v>2</v>
      </c>
    </row>
    <row r="11693" spans="1:13" x14ac:dyDescent="0.25">
      <c r="A11693" s="1" t="s">
        <v>122672</v>
      </c>
      <c r="B11693" s="1" t="s">
        <v>154124</v>
      </c>
      <c r="C11693" s="1" t="s">
        <v>154125</v>
      </c>
      <c r="D11693" s="1" t="s">
        <v>154126</v>
      </c>
      <c r="E11693" s="1" t="s">
        <v>46</v>
      </c>
      <c r="F11693" s="1" t="s">
        <v>712</v>
      </c>
      <c r="G11693">
        <v>0</v>
      </c>
      <c r="H11693" s="1" t="s">
        <v>712</v>
      </c>
      <c r="I11693">
        <v>2</v>
      </c>
      <c r="J11693" s="1" t="s">
        <v>712</v>
      </c>
      <c r="K11693" s="1" t="s">
        <v>12</v>
      </c>
      <c r="L11693">
        <v>7604</v>
      </c>
      <c r="M11693">
        <v>1</v>
      </c>
    </row>
    <row r="11694" spans="1:13" x14ac:dyDescent="0.25">
      <c r="A11694" s="1" t="s">
        <v>122741</v>
      </c>
      <c r="B11694" s="1" t="s">
        <v>154124</v>
      </c>
      <c r="C11694" s="1" t="s">
        <v>154127</v>
      </c>
      <c r="D11694" s="1" t="s">
        <v>154128</v>
      </c>
      <c r="E11694" s="1" t="s">
        <v>46</v>
      </c>
      <c r="F11694" s="1" t="s">
        <v>712</v>
      </c>
      <c r="G11694">
        <v>0</v>
      </c>
      <c r="H11694" s="1" t="s">
        <v>712</v>
      </c>
      <c r="I11694">
        <v>2</v>
      </c>
      <c r="J11694" s="1" t="s">
        <v>712</v>
      </c>
      <c r="K11694" s="1" t="s">
        <v>18</v>
      </c>
      <c r="L11694">
        <v>7604</v>
      </c>
      <c r="M11694">
        <v>2</v>
      </c>
    </row>
    <row r="11695" spans="1:13" x14ac:dyDescent="0.25">
      <c r="A11695" s="1" t="s">
        <v>121716</v>
      </c>
      <c r="B11695" s="1" t="s">
        <v>69761</v>
      </c>
      <c r="C11695" s="1" t="s">
        <v>154129</v>
      </c>
      <c r="D11695" s="1" t="s">
        <v>154130</v>
      </c>
      <c r="E11695" s="1" t="s">
        <v>50</v>
      </c>
      <c r="F11695" s="1" t="s">
        <v>712</v>
      </c>
      <c r="G11695">
        <v>0</v>
      </c>
      <c r="H11695" s="1" t="s">
        <v>712</v>
      </c>
      <c r="I11695">
        <v>2</v>
      </c>
      <c r="J11695" s="1" t="s">
        <v>712</v>
      </c>
      <c r="K11695" s="1" t="s">
        <v>12</v>
      </c>
      <c r="L11695">
        <v>7606</v>
      </c>
      <c r="M11695">
        <v>1</v>
      </c>
    </row>
    <row r="11696" spans="1:13" x14ac:dyDescent="0.25">
      <c r="A11696" s="1" t="s">
        <v>121715</v>
      </c>
      <c r="B11696" s="1" t="s">
        <v>69761</v>
      </c>
      <c r="C11696" s="1" t="s">
        <v>154131</v>
      </c>
      <c r="D11696" s="1" t="s">
        <v>154132</v>
      </c>
      <c r="E11696" s="1" t="s">
        <v>50</v>
      </c>
      <c r="F11696" s="1" t="s">
        <v>712</v>
      </c>
      <c r="G11696">
        <v>0</v>
      </c>
      <c r="H11696" s="1" t="s">
        <v>712</v>
      </c>
      <c r="I11696">
        <v>2</v>
      </c>
      <c r="J11696" s="1" t="s">
        <v>712</v>
      </c>
      <c r="K11696" s="1" t="s">
        <v>18</v>
      </c>
      <c r="L11696">
        <v>7606</v>
      </c>
      <c r="M11696">
        <v>2</v>
      </c>
    </row>
    <row r="11697" spans="1:13" x14ac:dyDescent="0.25">
      <c r="A11697" s="1" t="s">
        <v>118718</v>
      </c>
      <c r="B11697" s="1" t="s">
        <v>154133</v>
      </c>
      <c r="C11697" s="1" t="s">
        <v>154134</v>
      </c>
      <c r="D11697" s="1" t="s">
        <v>154135</v>
      </c>
      <c r="E11697" s="1" t="s">
        <v>50</v>
      </c>
      <c r="F11697" s="1" t="s">
        <v>712</v>
      </c>
      <c r="G11697">
        <v>0</v>
      </c>
      <c r="H11697" s="1" t="s">
        <v>712</v>
      </c>
      <c r="I11697">
        <v>2</v>
      </c>
      <c r="J11697" s="1" t="s">
        <v>712</v>
      </c>
      <c r="K11697" s="1" t="s">
        <v>12</v>
      </c>
      <c r="L11697">
        <v>7607</v>
      </c>
      <c r="M11697">
        <v>1</v>
      </c>
    </row>
    <row r="11698" spans="1:13" x14ac:dyDescent="0.25">
      <c r="A11698" s="1" t="s">
        <v>118689</v>
      </c>
      <c r="B11698" s="1" t="s">
        <v>154133</v>
      </c>
      <c r="C11698" s="1" t="s">
        <v>154136</v>
      </c>
      <c r="D11698" s="1" t="s">
        <v>154137</v>
      </c>
      <c r="E11698" s="1" t="s">
        <v>50</v>
      </c>
      <c r="F11698" s="1" t="s">
        <v>712</v>
      </c>
      <c r="G11698">
        <v>0</v>
      </c>
      <c r="H11698" s="1" t="s">
        <v>712</v>
      </c>
      <c r="I11698">
        <v>2</v>
      </c>
      <c r="J11698" s="1" t="s">
        <v>712</v>
      </c>
      <c r="K11698" s="1" t="s">
        <v>18</v>
      </c>
      <c r="L11698">
        <v>7607</v>
      </c>
      <c r="M11698">
        <v>2</v>
      </c>
    </row>
    <row r="11699" spans="1:13" x14ac:dyDescent="0.25">
      <c r="A11699" s="1" t="s">
        <v>118717</v>
      </c>
      <c r="B11699" s="1" t="s">
        <v>154138</v>
      </c>
      <c r="C11699" s="1" t="s">
        <v>154139</v>
      </c>
      <c r="D11699" s="1" t="s">
        <v>154140</v>
      </c>
      <c r="E11699" s="1" t="s">
        <v>50</v>
      </c>
      <c r="F11699" s="1" t="s">
        <v>712</v>
      </c>
      <c r="G11699">
        <v>0</v>
      </c>
      <c r="H11699" s="1" t="s">
        <v>712</v>
      </c>
      <c r="I11699">
        <v>2</v>
      </c>
      <c r="J11699" s="1" t="s">
        <v>712</v>
      </c>
      <c r="K11699" s="1" t="s">
        <v>12</v>
      </c>
      <c r="L11699">
        <v>7608</v>
      </c>
      <c r="M11699">
        <v>1</v>
      </c>
    </row>
    <row r="11700" spans="1:13" x14ac:dyDescent="0.25">
      <c r="A11700" s="1" t="s">
        <v>118690</v>
      </c>
      <c r="B11700" s="1" t="s">
        <v>154138</v>
      </c>
      <c r="C11700" s="1" t="s">
        <v>154141</v>
      </c>
      <c r="D11700" s="1" t="s">
        <v>154142</v>
      </c>
      <c r="E11700" s="1" t="s">
        <v>50</v>
      </c>
      <c r="F11700" s="1" t="s">
        <v>712</v>
      </c>
      <c r="G11700">
        <v>0</v>
      </c>
      <c r="H11700" s="1" t="s">
        <v>712</v>
      </c>
      <c r="I11700">
        <v>2</v>
      </c>
      <c r="J11700" s="1" t="s">
        <v>712</v>
      </c>
      <c r="K11700" s="1" t="s">
        <v>18</v>
      </c>
      <c r="L11700">
        <v>7608</v>
      </c>
      <c r="M11700">
        <v>2</v>
      </c>
    </row>
    <row r="11701" spans="1:13" x14ac:dyDescent="0.25">
      <c r="A11701" s="1" t="s">
        <v>118719</v>
      </c>
      <c r="B11701" s="1" t="s">
        <v>154143</v>
      </c>
      <c r="C11701" s="1" t="s">
        <v>154144</v>
      </c>
      <c r="D11701" s="1" t="s">
        <v>154145</v>
      </c>
      <c r="E11701" s="1" t="s">
        <v>50</v>
      </c>
      <c r="F11701" s="1" t="s">
        <v>712</v>
      </c>
      <c r="G11701">
        <v>0</v>
      </c>
      <c r="H11701" s="1" t="s">
        <v>712</v>
      </c>
      <c r="I11701">
        <v>2</v>
      </c>
      <c r="J11701" s="1" t="s">
        <v>712</v>
      </c>
      <c r="K11701" s="1" t="s">
        <v>12</v>
      </c>
      <c r="L11701">
        <v>7609</v>
      </c>
      <c r="M11701">
        <v>1</v>
      </c>
    </row>
    <row r="11702" spans="1:13" x14ac:dyDescent="0.25">
      <c r="A11702" s="1" t="s">
        <v>118688</v>
      </c>
      <c r="B11702" s="1" t="s">
        <v>154143</v>
      </c>
      <c r="C11702" s="1" t="s">
        <v>154146</v>
      </c>
      <c r="D11702" s="1" t="s">
        <v>154147</v>
      </c>
      <c r="E11702" s="1" t="s">
        <v>50</v>
      </c>
      <c r="F11702" s="1" t="s">
        <v>712</v>
      </c>
      <c r="G11702">
        <v>0</v>
      </c>
      <c r="H11702" s="1" t="s">
        <v>712</v>
      </c>
      <c r="I11702">
        <v>2</v>
      </c>
      <c r="J11702" s="1" t="s">
        <v>712</v>
      </c>
      <c r="K11702" s="1" t="s">
        <v>18</v>
      </c>
      <c r="L11702">
        <v>7609</v>
      </c>
      <c r="M11702">
        <v>2</v>
      </c>
    </row>
    <row r="11703" spans="1:13" x14ac:dyDescent="0.25">
      <c r="A11703" s="1" t="s">
        <v>118720</v>
      </c>
      <c r="B11703" s="1" t="s">
        <v>154148</v>
      </c>
      <c r="C11703" s="1" t="s">
        <v>154149</v>
      </c>
      <c r="D11703" s="1" t="s">
        <v>154150</v>
      </c>
      <c r="E11703" s="1" t="s">
        <v>50</v>
      </c>
      <c r="F11703" s="1" t="s">
        <v>712</v>
      </c>
      <c r="G11703">
        <v>0</v>
      </c>
      <c r="H11703" s="1" t="s">
        <v>712</v>
      </c>
      <c r="I11703">
        <v>2</v>
      </c>
      <c r="J11703" s="1" t="s">
        <v>712</v>
      </c>
      <c r="K11703" s="1" t="s">
        <v>12</v>
      </c>
      <c r="L11703">
        <v>7610</v>
      </c>
      <c r="M11703">
        <v>1</v>
      </c>
    </row>
    <row r="11704" spans="1:13" x14ac:dyDescent="0.25">
      <c r="A11704" s="1" t="s">
        <v>118687</v>
      </c>
      <c r="B11704" s="1" t="s">
        <v>154148</v>
      </c>
      <c r="C11704" s="1" t="s">
        <v>154151</v>
      </c>
      <c r="D11704" s="1" t="s">
        <v>154152</v>
      </c>
      <c r="E11704" s="1" t="s">
        <v>50</v>
      </c>
      <c r="F11704" s="1" t="s">
        <v>712</v>
      </c>
      <c r="G11704">
        <v>0</v>
      </c>
      <c r="H11704" s="1" t="s">
        <v>712</v>
      </c>
      <c r="I11704">
        <v>2</v>
      </c>
      <c r="J11704" s="1" t="s">
        <v>712</v>
      </c>
      <c r="K11704" s="1" t="s">
        <v>18</v>
      </c>
      <c r="L11704">
        <v>7610</v>
      </c>
      <c r="M11704">
        <v>2</v>
      </c>
    </row>
    <row r="11705" spans="1:13" x14ac:dyDescent="0.25">
      <c r="A11705" s="1" t="s">
        <v>123065</v>
      </c>
      <c r="B11705" s="1" t="s">
        <v>154153</v>
      </c>
      <c r="C11705" s="1" t="s">
        <v>154154</v>
      </c>
      <c r="D11705" s="1" t="s">
        <v>154155</v>
      </c>
      <c r="E11705" s="1" t="s">
        <v>58</v>
      </c>
      <c r="F11705" s="1" t="s">
        <v>712</v>
      </c>
      <c r="G11705">
        <v>0</v>
      </c>
      <c r="H11705" s="1" t="s">
        <v>712</v>
      </c>
      <c r="I11705">
        <v>2</v>
      </c>
      <c r="J11705" s="1" t="s">
        <v>712</v>
      </c>
      <c r="K11705" s="1" t="s">
        <v>12</v>
      </c>
      <c r="L11705">
        <v>7621</v>
      </c>
      <c r="M11705">
        <v>1</v>
      </c>
    </row>
    <row r="11706" spans="1:13" x14ac:dyDescent="0.25">
      <c r="A11706" s="1" t="s">
        <v>123064</v>
      </c>
      <c r="B11706" s="1" t="s">
        <v>154156</v>
      </c>
      <c r="C11706" s="1" t="s">
        <v>154157</v>
      </c>
      <c r="D11706" s="1" t="s">
        <v>154158</v>
      </c>
      <c r="E11706" s="1" t="s">
        <v>58</v>
      </c>
      <c r="F11706" s="1" t="s">
        <v>712</v>
      </c>
      <c r="G11706">
        <v>0</v>
      </c>
      <c r="H11706" s="1" t="s">
        <v>712</v>
      </c>
      <c r="I11706">
        <v>2</v>
      </c>
      <c r="J11706" s="1" t="s">
        <v>712</v>
      </c>
      <c r="K11706" s="1" t="s">
        <v>12</v>
      </c>
      <c r="L11706">
        <v>7622</v>
      </c>
      <c r="M11706">
        <v>1</v>
      </c>
    </row>
    <row r="11707" spans="1:13" x14ac:dyDescent="0.25">
      <c r="A11707" s="1" t="s">
        <v>123066</v>
      </c>
      <c r="B11707" s="1" t="s">
        <v>154156</v>
      </c>
      <c r="C11707" s="1" t="s">
        <v>154159</v>
      </c>
      <c r="D11707" s="1" t="s">
        <v>154160</v>
      </c>
      <c r="E11707" s="1" t="s">
        <v>58</v>
      </c>
      <c r="F11707" s="1" t="s">
        <v>712</v>
      </c>
      <c r="G11707">
        <v>0</v>
      </c>
      <c r="H11707" s="1" t="s">
        <v>712</v>
      </c>
      <c r="I11707">
        <v>2</v>
      </c>
      <c r="J11707" s="1" t="s">
        <v>712</v>
      </c>
      <c r="K11707" s="1" t="s">
        <v>18</v>
      </c>
      <c r="L11707">
        <v>7622</v>
      </c>
      <c r="M11707">
        <v>2</v>
      </c>
    </row>
    <row r="11708" spans="1:13" x14ac:dyDescent="0.25">
      <c r="A11708" s="1" t="s">
        <v>119904</v>
      </c>
      <c r="B11708" s="1" t="s">
        <v>64260</v>
      </c>
      <c r="C11708" s="1" t="s">
        <v>154161</v>
      </c>
      <c r="D11708" s="1" t="s">
        <v>154162</v>
      </c>
      <c r="E11708" s="1" t="s">
        <v>141840</v>
      </c>
      <c r="F11708" s="1" t="s">
        <v>712</v>
      </c>
      <c r="G11708">
        <v>0</v>
      </c>
      <c r="H11708" s="1" t="s">
        <v>712</v>
      </c>
      <c r="I11708">
        <v>2</v>
      </c>
      <c r="J11708" s="1" t="s">
        <v>712</v>
      </c>
      <c r="K11708" s="1" t="s">
        <v>12</v>
      </c>
      <c r="L11708">
        <v>7623</v>
      </c>
      <c r="M11708">
        <v>1</v>
      </c>
    </row>
    <row r="11709" spans="1:13" x14ac:dyDescent="0.25">
      <c r="A11709" s="1" t="s">
        <v>119937</v>
      </c>
      <c r="B11709" s="1" t="s">
        <v>64260</v>
      </c>
      <c r="C11709" s="1" t="s">
        <v>154163</v>
      </c>
      <c r="D11709" s="1" t="s">
        <v>154164</v>
      </c>
      <c r="E11709" s="1" t="s">
        <v>141840</v>
      </c>
      <c r="F11709" s="1" t="s">
        <v>712</v>
      </c>
      <c r="G11709">
        <v>0</v>
      </c>
      <c r="H11709" s="1" t="s">
        <v>712</v>
      </c>
      <c r="I11709">
        <v>2</v>
      </c>
      <c r="J11709" s="1" t="s">
        <v>712</v>
      </c>
      <c r="K11709" s="1" t="s">
        <v>18</v>
      </c>
      <c r="L11709">
        <v>7623</v>
      </c>
      <c r="M11709">
        <v>2</v>
      </c>
    </row>
    <row r="11710" spans="1:13" x14ac:dyDescent="0.25">
      <c r="A11710" s="1" t="s">
        <v>119906</v>
      </c>
      <c r="B11710" s="1" t="s">
        <v>154165</v>
      </c>
      <c r="C11710" s="1" t="s">
        <v>154166</v>
      </c>
      <c r="D11710" s="1" t="s">
        <v>154167</v>
      </c>
      <c r="E11710" s="1" t="s">
        <v>58</v>
      </c>
      <c r="F11710" s="1" t="s">
        <v>712</v>
      </c>
      <c r="G11710">
        <v>0</v>
      </c>
      <c r="H11710" s="1" t="s">
        <v>712</v>
      </c>
      <c r="I11710">
        <v>2</v>
      </c>
      <c r="J11710" s="1" t="s">
        <v>712</v>
      </c>
      <c r="K11710" s="1" t="s">
        <v>12</v>
      </c>
      <c r="L11710">
        <v>7624</v>
      </c>
      <c r="M11710">
        <v>1</v>
      </c>
    </row>
    <row r="11711" spans="1:13" x14ac:dyDescent="0.25">
      <c r="A11711" s="1" t="s">
        <v>119935</v>
      </c>
      <c r="B11711" s="1" t="s">
        <v>154165</v>
      </c>
      <c r="C11711" s="1" t="s">
        <v>154168</v>
      </c>
      <c r="D11711" s="1" t="s">
        <v>154169</v>
      </c>
      <c r="E11711" s="1" t="s">
        <v>58</v>
      </c>
      <c r="F11711" s="1" t="s">
        <v>712</v>
      </c>
      <c r="G11711">
        <v>0</v>
      </c>
      <c r="H11711" s="1" t="s">
        <v>712</v>
      </c>
      <c r="I11711">
        <v>2</v>
      </c>
      <c r="J11711" s="1" t="s">
        <v>712</v>
      </c>
      <c r="K11711" s="1" t="s">
        <v>18</v>
      </c>
      <c r="L11711">
        <v>7624</v>
      </c>
      <c r="M11711">
        <v>2</v>
      </c>
    </row>
    <row r="11712" spans="1:13" x14ac:dyDescent="0.25">
      <c r="A11712" s="1" t="s">
        <v>119905</v>
      </c>
      <c r="B11712" s="1" t="s">
        <v>154170</v>
      </c>
      <c r="C11712" s="1" t="s">
        <v>154171</v>
      </c>
      <c r="D11712" s="1" t="s">
        <v>154172</v>
      </c>
      <c r="E11712" s="1" t="s">
        <v>58</v>
      </c>
      <c r="F11712" s="1" t="s">
        <v>712</v>
      </c>
      <c r="G11712">
        <v>0</v>
      </c>
      <c r="H11712" s="1" t="s">
        <v>712</v>
      </c>
      <c r="I11712">
        <v>2</v>
      </c>
      <c r="J11712" s="1" t="s">
        <v>712</v>
      </c>
      <c r="K11712" s="1" t="s">
        <v>12</v>
      </c>
      <c r="L11712">
        <v>7625</v>
      </c>
      <c r="M11712">
        <v>1</v>
      </c>
    </row>
    <row r="11713" spans="1:13" x14ac:dyDescent="0.25">
      <c r="A11713" s="1" t="s">
        <v>119936</v>
      </c>
      <c r="B11713" s="1" t="s">
        <v>154170</v>
      </c>
      <c r="C11713" s="1" t="s">
        <v>154173</v>
      </c>
      <c r="D11713" s="1" t="s">
        <v>154174</v>
      </c>
      <c r="E11713" s="1" t="s">
        <v>58</v>
      </c>
      <c r="F11713" s="1" t="s">
        <v>712</v>
      </c>
      <c r="G11713">
        <v>0</v>
      </c>
      <c r="H11713" s="1" t="s">
        <v>712</v>
      </c>
      <c r="I11713">
        <v>2</v>
      </c>
      <c r="J11713" s="1" t="s">
        <v>712</v>
      </c>
      <c r="K11713" s="1" t="s">
        <v>18</v>
      </c>
      <c r="L11713">
        <v>7625</v>
      </c>
      <c r="M11713">
        <v>2</v>
      </c>
    </row>
    <row r="11714" spans="1:13" x14ac:dyDescent="0.25">
      <c r="A11714" s="1" t="s">
        <v>124709</v>
      </c>
      <c r="B11714" s="1" t="s">
        <v>154175</v>
      </c>
      <c r="C11714" s="1" t="s">
        <v>154176</v>
      </c>
      <c r="D11714" s="1" t="s">
        <v>154177</v>
      </c>
      <c r="E11714" s="1" t="s">
        <v>54</v>
      </c>
      <c r="F11714" s="1" t="s">
        <v>712</v>
      </c>
      <c r="G11714">
        <v>0</v>
      </c>
      <c r="H11714" s="1" t="s">
        <v>712</v>
      </c>
      <c r="I11714">
        <v>2</v>
      </c>
      <c r="J11714" s="1" t="s">
        <v>712</v>
      </c>
      <c r="K11714" s="1" t="s">
        <v>12</v>
      </c>
      <c r="L11714">
        <v>7626</v>
      </c>
      <c r="M11714">
        <v>1</v>
      </c>
    </row>
    <row r="11715" spans="1:13" x14ac:dyDescent="0.25">
      <c r="A11715" s="1" t="s">
        <v>124590</v>
      </c>
      <c r="B11715" s="1" t="s">
        <v>154175</v>
      </c>
      <c r="C11715" s="1" t="s">
        <v>154178</v>
      </c>
      <c r="D11715" s="1" t="s">
        <v>154179</v>
      </c>
      <c r="E11715" s="1" t="s">
        <v>54</v>
      </c>
      <c r="F11715" s="1" t="s">
        <v>712</v>
      </c>
      <c r="G11715">
        <v>0</v>
      </c>
      <c r="H11715" s="1" t="s">
        <v>712</v>
      </c>
      <c r="I11715">
        <v>2</v>
      </c>
      <c r="J11715" s="1" t="s">
        <v>712</v>
      </c>
      <c r="K11715" s="1" t="s">
        <v>18</v>
      </c>
      <c r="L11715">
        <v>7626</v>
      </c>
      <c r="M11715">
        <v>2</v>
      </c>
    </row>
    <row r="11716" spans="1:13" x14ac:dyDescent="0.25">
      <c r="A11716" s="1" t="s">
        <v>117463</v>
      </c>
      <c r="B11716" s="1" t="s">
        <v>154180</v>
      </c>
      <c r="C11716" s="1" t="s">
        <v>132963</v>
      </c>
      <c r="D11716" s="1" t="s">
        <v>154181</v>
      </c>
      <c r="E11716" s="1" t="s">
        <v>58</v>
      </c>
      <c r="F11716" s="1" t="s">
        <v>712</v>
      </c>
      <c r="G11716">
        <v>0</v>
      </c>
      <c r="H11716" s="1" t="s">
        <v>712</v>
      </c>
      <c r="I11716">
        <v>0</v>
      </c>
      <c r="J11716" s="1" t="s">
        <v>712</v>
      </c>
      <c r="K11716" s="1" t="s">
        <v>12</v>
      </c>
      <c r="L11716">
        <v>7627</v>
      </c>
      <c r="M11716">
        <v>1</v>
      </c>
    </row>
    <row r="11717" spans="1:13" x14ac:dyDescent="0.25">
      <c r="A11717" s="1" t="s">
        <v>117471</v>
      </c>
      <c r="B11717" s="1" t="s">
        <v>154180</v>
      </c>
      <c r="C11717" s="1" t="s">
        <v>154182</v>
      </c>
      <c r="D11717" s="1" t="s">
        <v>154183</v>
      </c>
      <c r="E11717" s="1" t="s">
        <v>58</v>
      </c>
      <c r="F11717" s="1" t="s">
        <v>712</v>
      </c>
      <c r="G11717">
        <v>0</v>
      </c>
      <c r="H11717" s="1" t="s">
        <v>712</v>
      </c>
      <c r="I11717">
        <v>0</v>
      </c>
      <c r="J11717" s="1" t="s">
        <v>712</v>
      </c>
      <c r="K11717" s="1" t="s">
        <v>18</v>
      </c>
      <c r="L11717">
        <v>7627</v>
      </c>
      <c r="M11717">
        <v>2</v>
      </c>
    </row>
    <row r="11718" spans="1:13" x14ac:dyDescent="0.25">
      <c r="A11718" s="1" t="s">
        <v>124710</v>
      </c>
      <c r="B11718" s="1" t="s">
        <v>154184</v>
      </c>
      <c r="C11718" s="1" t="s">
        <v>154185</v>
      </c>
      <c r="D11718" s="1" t="s">
        <v>154186</v>
      </c>
      <c r="E11718" s="1" t="s">
        <v>58</v>
      </c>
      <c r="F11718" s="1" t="s">
        <v>712</v>
      </c>
      <c r="G11718">
        <v>0</v>
      </c>
      <c r="H11718" s="1" t="s">
        <v>712</v>
      </c>
      <c r="I11718">
        <v>2</v>
      </c>
      <c r="J11718" s="1" t="s">
        <v>712</v>
      </c>
      <c r="K11718" s="1" t="s">
        <v>12</v>
      </c>
      <c r="L11718">
        <v>7628</v>
      </c>
      <c r="M11718">
        <v>1</v>
      </c>
    </row>
    <row r="11719" spans="1:13" x14ac:dyDescent="0.25">
      <c r="A11719" s="1" t="s">
        <v>124599</v>
      </c>
      <c r="B11719" s="1" t="s">
        <v>154184</v>
      </c>
      <c r="C11719" s="1" t="s">
        <v>154187</v>
      </c>
      <c r="D11719" s="1" t="s">
        <v>154188</v>
      </c>
      <c r="E11719" s="1" t="s">
        <v>58</v>
      </c>
      <c r="F11719" s="1" t="s">
        <v>712</v>
      </c>
      <c r="G11719">
        <v>0</v>
      </c>
      <c r="H11719" s="1" t="s">
        <v>712</v>
      </c>
      <c r="I11719">
        <v>2</v>
      </c>
      <c r="J11719" s="1" t="s">
        <v>712</v>
      </c>
      <c r="K11719" s="1" t="s">
        <v>18</v>
      </c>
      <c r="L11719">
        <v>7628</v>
      </c>
      <c r="M11719">
        <v>2</v>
      </c>
    </row>
    <row r="11720" spans="1:13" x14ac:dyDescent="0.25">
      <c r="A11720" s="1" t="s">
        <v>124711</v>
      </c>
      <c r="B11720" s="1" t="s">
        <v>154189</v>
      </c>
      <c r="C11720" s="1" t="s">
        <v>154190</v>
      </c>
      <c r="D11720" s="1" t="s">
        <v>154191</v>
      </c>
      <c r="E11720" s="1" t="s">
        <v>58</v>
      </c>
      <c r="F11720" s="1" t="s">
        <v>712</v>
      </c>
      <c r="G11720">
        <v>0</v>
      </c>
      <c r="H11720" s="1" t="s">
        <v>712</v>
      </c>
      <c r="I11720">
        <v>2</v>
      </c>
      <c r="J11720" s="1" t="s">
        <v>712</v>
      </c>
      <c r="K11720" s="1" t="s">
        <v>12</v>
      </c>
      <c r="L11720">
        <v>7629</v>
      </c>
      <c r="M11720">
        <v>1</v>
      </c>
    </row>
    <row r="11721" spans="1:13" x14ac:dyDescent="0.25">
      <c r="A11721" s="1" t="s">
        <v>124598</v>
      </c>
      <c r="B11721" s="1" t="s">
        <v>154189</v>
      </c>
      <c r="C11721" s="1" t="s">
        <v>154192</v>
      </c>
      <c r="D11721" s="1" t="s">
        <v>154193</v>
      </c>
      <c r="E11721" s="1" t="s">
        <v>58</v>
      </c>
      <c r="F11721" s="1" t="s">
        <v>712</v>
      </c>
      <c r="G11721">
        <v>0</v>
      </c>
      <c r="H11721" s="1" t="s">
        <v>712</v>
      </c>
      <c r="I11721">
        <v>2</v>
      </c>
      <c r="J11721" s="1" t="s">
        <v>712</v>
      </c>
      <c r="K11721" s="1" t="s">
        <v>18</v>
      </c>
      <c r="L11721">
        <v>7629</v>
      </c>
      <c r="M11721">
        <v>2</v>
      </c>
    </row>
    <row r="11722" spans="1:13" x14ac:dyDescent="0.25">
      <c r="A11722" s="1" t="s">
        <v>121306</v>
      </c>
      <c r="B11722" s="1" t="s">
        <v>154194</v>
      </c>
      <c r="C11722" s="1" t="s">
        <v>154195</v>
      </c>
      <c r="D11722" s="1" t="s">
        <v>154196</v>
      </c>
      <c r="E11722" s="1" t="s">
        <v>58</v>
      </c>
      <c r="F11722" s="1" t="s">
        <v>712</v>
      </c>
      <c r="G11722">
        <v>0</v>
      </c>
      <c r="H11722" s="1" t="s">
        <v>712</v>
      </c>
      <c r="I11722">
        <v>2</v>
      </c>
      <c r="J11722" s="1" t="s">
        <v>712</v>
      </c>
      <c r="K11722" s="1" t="s">
        <v>12</v>
      </c>
      <c r="L11722">
        <v>7631</v>
      </c>
      <c r="M11722">
        <v>1</v>
      </c>
    </row>
    <row r="11723" spans="1:13" x14ac:dyDescent="0.25">
      <c r="A11723" s="1" t="s">
        <v>121294</v>
      </c>
      <c r="B11723" s="1" t="s">
        <v>154194</v>
      </c>
      <c r="C11723" s="1" t="s">
        <v>154197</v>
      </c>
      <c r="D11723" s="1" t="s">
        <v>154198</v>
      </c>
      <c r="E11723" s="1" t="s">
        <v>58</v>
      </c>
      <c r="F11723" s="1" t="s">
        <v>712</v>
      </c>
      <c r="G11723">
        <v>0</v>
      </c>
      <c r="H11723" s="1" t="s">
        <v>712</v>
      </c>
      <c r="I11723">
        <v>2</v>
      </c>
      <c r="J11723" s="1" t="s">
        <v>712</v>
      </c>
      <c r="K11723" s="1" t="s">
        <v>18</v>
      </c>
      <c r="L11723">
        <v>7631</v>
      </c>
      <c r="M11723">
        <v>2</v>
      </c>
    </row>
    <row r="11724" spans="1:13" x14ac:dyDescent="0.25">
      <c r="A11724" s="1" t="s">
        <v>121305</v>
      </c>
      <c r="B11724" s="1" t="s">
        <v>154199</v>
      </c>
      <c r="C11724" s="1" t="s">
        <v>154200</v>
      </c>
      <c r="D11724" s="1" t="s">
        <v>154201</v>
      </c>
      <c r="E11724" s="1" t="s">
        <v>58</v>
      </c>
      <c r="F11724" s="1" t="s">
        <v>712</v>
      </c>
      <c r="G11724">
        <v>0</v>
      </c>
      <c r="H11724" s="1" t="s">
        <v>712</v>
      </c>
      <c r="I11724">
        <v>2</v>
      </c>
      <c r="J11724" s="1" t="s">
        <v>712</v>
      </c>
      <c r="K11724" s="1" t="s">
        <v>12</v>
      </c>
      <c r="L11724">
        <v>7632</v>
      </c>
      <c r="M11724">
        <v>1</v>
      </c>
    </row>
    <row r="11725" spans="1:13" x14ac:dyDescent="0.25">
      <c r="A11725" s="1" t="s">
        <v>121295</v>
      </c>
      <c r="B11725" s="1" t="s">
        <v>154199</v>
      </c>
      <c r="C11725" s="1" t="s">
        <v>154202</v>
      </c>
      <c r="D11725" s="1" t="s">
        <v>154203</v>
      </c>
      <c r="E11725" s="1" t="s">
        <v>58</v>
      </c>
      <c r="F11725" s="1" t="s">
        <v>712</v>
      </c>
      <c r="G11725">
        <v>0</v>
      </c>
      <c r="H11725" s="1" t="s">
        <v>712</v>
      </c>
      <c r="I11725">
        <v>2</v>
      </c>
      <c r="J11725" s="1" t="s">
        <v>712</v>
      </c>
      <c r="K11725" s="1" t="s">
        <v>18</v>
      </c>
      <c r="L11725">
        <v>7632</v>
      </c>
      <c r="M11725">
        <v>2</v>
      </c>
    </row>
    <row r="11726" spans="1:13" x14ac:dyDescent="0.25">
      <c r="A11726" s="1" t="s">
        <v>121307</v>
      </c>
      <c r="B11726" s="1" t="s">
        <v>69238</v>
      </c>
      <c r="C11726" s="1" t="s">
        <v>154204</v>
      </c>
      <c r="D11726" s="1" t="s">
        <v>154205</v>
      </c>
      <c r="E11726" s="1" t="s">
        <v>58</v>
      </c>
      <c r="F11726" s="1" t="s">
        <v>712</v>
      </c>
      <c r="G11726">
        <v>0</v>
      </c>
      <c r="H11726" s="1" t="s">
        <v>712</v>
      </c>
      <c r="I11726">
        <v>2</v>
      </c>
      <c r="J11726" s="1" t="s">
        <v>712</v>
      </c>
      <c r="K11726" s="1" t="s">
        <v>12</v>
      </c>
      <c r="L11726">
        <v>7634</v>
      </c>
      <c r="M11726">
        <v>1</v>
      </c>
    </row>
    <row r="11727" spans="1:13" x14ac:dyDescent="0.25">
      <c r="A11727" s="1" t="s">
        <v>121293</v>
      </c>
      <c r="B11727" s="1" t="s">
        <v>69238</v>
      </c>
      <c r="C11727" s="1" t="s">
        <v>154206</v>
      </c>
      <c r="D11727" s="1" t="s">
        <v>154207</v>
      </c>
      <c r="E11727" s="1" t="s">
        <v>58</v>
      </c>
      <c r="F11727" s="1" t="s">
        <v>712</v>
      </c>
      <c r="G11727">
        <v>0</v>
      </c>
      <c r="H11727" s="1" t="s">
        <v>712</v>
      </c>
      <c r="I11727">
        <v>2</v>
      </c>
      <c r="J11727" s="1" t="s">
        <v>712</v>
      </c>
      <c r="K11727" s="1" t="s">
        <v>18</v>
      </c>
      <c r="L11727">
        <v>7634</v>
      </c>
      <c r="M11727">
        <v>2</v>
      </c>
    </row>
    <row r="11728" spans="1:13" x14ac:dyDescent="0.25">
      <c r="A11728" s="1" t="s">
        <v>121304</v>
      </c>
      <c r="B11728" s="1" t="s">
        <v>154208</v>
      </c>
      <c r="C11728" s="1" t="s">
        <v>154209</v>
      </c>
      <c r="D11728" s="1" t="s">
        <v>154210</v>
      </c>
      <c r="E11728" s="1" t="s">
        <v>58</v>
      </c>
      <c r="F11728" s="1" t="s">
        <v>712</v>
      </c>
      <c r="G11728">
        <v>0</v>
      </c>
      <c r="H11728" s="1" t="s">
        <v>712</v>
      </c>
      <c r="I11728">
        <v>2</v>
      </c>
      <c r="J11728" s="1" t="s">
        <v>712</v>
      </c>
      <c r="K11728" s="1" t="s">
        <v>12</v>
      </c>
      <c r="L11728">
        <v>7635</v>
      </c>
      <c r="M11728">
        <v>1</v>
      </c>
    </row>
    <row r="11729" spans="1:13" x14ac:dyDescent="0.25">
      <c r="A11729" s="1" t="s">
        <v>121296</v>
      </c>
      <c r="B11729" s="1" t="s">
        <v>154208</v>
      </c>
      <c r="C11729" s="1" t="s">
        <v>154211</v>
      </c>
      <c r="D11729" s="1" t="s">
        <v>154212</v>
      </c>
      <c r="E11729" s="1" t="s">
        <v>58</v>
      </c>
      <c r="F11729" s="1" t="s">
        <v>712</v>
      </c>
      <c r="G11729">
        <v>0</v>
      </c>
      <c r="H11729" s="1" t="s">
        <v>712</v>
      </c>
      <c r="I11729">
        <v>2</v>
      </c>
      <c r="J11729" s="1" t="s">
        <v>712</v>
      </c>
      <c r="K11729" s="1" t="s">
        <v>18</v>
      </c>
      <c r="L11729">
        <v>7635</v>
      </c>
      <c r="M11729">
        <v>2</v>
      </c>
    </row>
    <row r="11730" spans="1:13" x14ac:dyDescent="0.25">
      <c r="A11730" s="1" t="s">
        <v>121302</v>
      </c>
      <c r="B11730" s="1" t="s">
        <v>154213</v>
      </c>
      <c r="C11730" s="1" t="s">
        <v>154214</v>
      </c>
      <c r="D11730" s="1" t="s">
        <v>154215</v>
      </c>
      <c r="E11730" s="1" t="s">
        <v>58</v>
      </c>
      <c r="F11730" s="1" t="s">
        <v>712</v>
      </c>
      <c r="G11730">
        <v>0</v>
      </c>
      <c r="H11730" s="1" t="s">
        <v>712</v>
      </c>
      <c r="I11730">
        <v>2</v>
      </c>
      <c r="J11730" s="1" t="s">
        <v>712</v>
      </c>
      <c r="K11730" s="1" t="s">
        <v>12</v>
      </c>
      <c r="L11730">
        <v>7636</v>
      </c>
      <c r="M11730">
        <v>1</v>
      </c>
    </row>
    <row r="11731" spans="1:13" x14ac:dyDescent="0.25">
      <c r="A11731" s="1" t="s">
        <v>121298</v>
      </c>
      <c r="B11731" s="1" t="s">
        <v>154213</v>
      </c>
      <c r="C11731" s="1" t="s">
        <v>154216</v>
      </c>
      <c r="D11731" s="1" t="s">
        <v>154217</v>
      </c>
      <c r="E11731" s="1" t="s">
        <v>58</v>
      </c>
      <c r="F11731" s="1" t="s">
        <v>712</v>
      </c>
      <c r="G11731">
        <v>0</v>
      </c>
      <c r="H11731" s="1" t="s">
        <v>712</v>
      </c>
      <c r="I11731">
        <v>2</v>
      </c>
      <c r="J11731" s="1" t="s">
        <v>712</v>
      </c>
      <c r="K11731" s="1" t="s">
        <v>18</v>
      </c>
      <c r="L11731">
        <v>7636</v>
      </c>
      <c r="M11731">
        <v>2</v>
      </c>
    </row>
    <row r="11732" spans="1:13" x14ac:dyDescent="0.25">
      <c r="A11732" s="1" t="s">
        <v>121297</v>
      </c>
      <c r="B11732" s="1" t="s">
        <v>154218</v>
      </c>
      <c r="C11732" s="1" t="s">
        <v>154219</v>
      </c>
      <c r="D11732" s="1" t="s">
        <v>154220</v>
      </c>
      <c r="E11732" s="1" t="s">
        <v>58</v>
      </c>
      <c r="F11732" s="1" t="s">
        <v>712</v>
      </c>
      <c r="G11732">
        <v>0</v>
      </c>
      <c r="H11732" s="1" t="s">
        <v>712</v>
      </c>
      <c r="I11732">
        <v>2</v>
      </c>
      <c r="J11732" s="1" t="s">
        <v>712</v>
      </c>
      <c r="K11732" s="1" t="s">
        <v>18</v>
      </c>
      <c r="L11732">
        <v>7637</v>
      </c>
      <c r="M11732">
        <v>2</v>
      </c>
    </row>
    <row r="11733" spans="1:13" x14ac:dyDescent="0.25">
      <c r="A11733" s="1" t="s">
        <v>121303</v>
      </c>
      <c r="B11733" s="1" t="s">
        <v>154218</v>
      </c>
      <c r="C11733" s="1" t="s">
        <v>154221</v>
      </c>
      <c r="D11733" s="1" t="s">
        <v>154222</v>
      </c>
      <c r="E11733" s="1" t="s">
        <v>58</v>
      </c>
      <c r="F11733" s="1" t="s">
        <v>712</v>
      </c>
      <c r="G11733">
        <v>0</v>
      </c>
      <c r="H11733" s="1" t="s">
        <v>712</v>
      </c>
      <c r="I11733">
        <v>2</v>
      </c>
      <c r="J11733" s="1" t="s">
        <v>712</v>
      </c>
      <c r="K11733" s="1" t="s">
        <v>24</v>
      </c>
      <c r="L11733">
        <v>7637</v>
      </c>
      <c r="M11733">
        <v>3</v>
      </c>
    </row>
    <row r="11734" spans="1:13" x14ac:dyDescent="0.25">
      <c r="A11734" s="1" t="s">
        <v>122884</v>
      </c>
      <c r="B11734" s="1" t="s">
        <v>70914</v>
      </c>
      <c r="C11734" s="1" t="s">
        <v>154223</v>
      </c>
      <c r="D11734" s="1" t="s">
        <v>154224</v>
      </c>
      <c r="E11734" s="1" t="s">
        <v>58</v>
      </c>
      <c r="F11734" s="1" t="s">
        <v>712</v>
      </c>
      <c r="G11734">
        <v>0</v>
      </c>
      <c r="H11734" s="1" t="s">
        <v>712</v>
      </c>
      <c r="I11734">
        <v>2</v>
      </c>
      <c r="J11734" s="1" t="s">
        <v>712</v>
      </c>
      <c r="K11734" s="1" t="s">
        <v>12</v>
      </c>
      <c r="L11734">
        <v>7638</v>
      </c>
      <c r="M11734">
        <v>1</v>
      </c>
    </row>
    <row r="11735" spans="1:13" x14ac:dyDescent="0.25">
      <c r="A11735" s="1" t="s">
        <v>122854</v>
      </c>
      <c r="B11735" s="1" t="s">
        <v>70914</v>
      </c>
      <c r="C11735" s="1" t="s">
        <v>154223</v>
      </c>
      <c r="D11735" s="1" t="s">
        <v>154224</v>
      </c>
      <c r="E11735" s="1" t="s">
        <v>58</v>
      </c>
      <c r="F11735" s="1" t="s">
        <v>712</v>
      </c>
      <c r="G11735">
        <v>0</v>
      </c>
      <c r="H11735" s="1" t="s">
        <v>712</v>
      </c>
      <c r="I11735">
        <v>2</v>
      </c>
      <c r="J11735" s="1" t="s">
        <v>712</v>
      </c>
      <c r="K11735" s="1" t="s">
        <v>18</v>
      </c>
      <c r="L11735">
        <v>7638</v>
      </c>
      <c r="M11735">
        <v>2</v>
      </c>
    </row>
    <row r="11736" spans="1:13" x14ac:dyDescent="0.25">
      <c r="A11736" s="1" t="s">
        <v>122885</v>
      </c>
      <c r="B11736" s="1" t="s">
        <v>71190</v>
      </c>
      <c r="C11736" s="1" t="s">
        <v>154225</v>
      </c>
      <c r="D11736" s="1" t="s">
        <v>154226</v>
      </c>
      <c r="E11736" s="1" t="s">
        <v>58</v>
      </c>
      <c r="F11736" s="1" t="s">
        <v>712</v>
      </c>
      <c r="G11736">
        <v>0</v>
      </c>
      <c r="H11736" s="1" t="s">
        <v>712</v>
      </c>
      <c r="I11736">
        <v>2</v>
      </c>
      <c r="J11736" s="1" t="s">
        <v>712</v>
      </c>
      <c r="K11736" s="1" t="s">
        <v>24</v>
      </c>
      <c r="L11736">
        <v>7638</v>
      </c>
      <c r="M11736">
        <v>3</v>
      </c>
    </row>
    <row r="11737" spans="1:13" x14ac:dyDescent="0.25">
      <c r="A11737" s="1" t="s">
        <v>122853</v>
      </c>
      <c r="B11737" s="1" t="s">
        <v>71190</v>
      </c>
      <c r="C11737" s="1" t="s">
        <v>154225</v>
      </c>
      <c r="D11737" s="1" t="s">
        <v>154226</v>
      </c>
      <c r="E11737" s="1" t="s">
        <v>58</v>
      </c>
      <c r="F11737" s="1" t="s">
        <v>712</v>
      </c>
      <c r="G11737">
        <v>0</v>
      </c>
      <c r="H11737" s="1" t="s">
        <v>712</v>
      </c>
      <c r="I11737">
        <v>2</v>
      </c>
      <c r="J11737" s="1" t="s">
        <v>712</v>
      </c>
      <c r="K11737" s="1" t="s">
        <v>128886</v>
      </c>
      <c r="L11737">
        <v>7638</v>
      </c>
      <c r="M11737">
        <v>4</v>
      </c>
    </row>
    <row r="11738" spans="1:13" x14ac:dyDescent="0.25">
      <c r="A11738" s="1" t="s">
        <v>122886</v>
      </c>
      <c r="B11738" s="1" t="s">
        <v>154227</v>
      </c>
      <c r="C11738" s="1" t="s">
        <v>154228</v>
      </c>
      <c r="D11738" s="1" t="s">
        <v>154229</v>
      </c>
      <c r="E11738" s="1" t="s">
        <v>58</v>
      </c>
      <c r="F11738" s="1" t="s">
        <v>712</v>
      </c>
      <c r="G11738">
        <v>0</v>
      </c>
      <c r="H11738" s="1" t="s">
        <v>712</v>
      </c>
      <c r="I11738">
        <v>2</v>
      </c>
      <c r="J11738" s="1" t="s">
        <v>712</v>
      </c>
      <c r="K11738" s="1" t="s">
        <v>12</v>
      </c>
      <c r="L11738">
        <v>7639</v>
      </c>
      <c r="M11738">
        <v>1</v>
      </c>
    </row>
    <row r="11739" spans="1:13" x14ac:dyDescent="0.25">
      <c r="A11739" s="1" t="s">
        <v>122852</v>
      </c>
      <c r="B11739" s="1" t="s">
        <v>154227</v>
      </c>
      <c r="C11739" s="1" t="s">
        <v>154230</v>
      </c>
      <c r="D11739" s="1" t="s">
        <v>154231</v>
      </c>
      <c r="E11739" s="1" t="s">
        <v>58</v>
      </c>
      <c r="F11739" s="1" t="s">
        <v>712</v>
      </c>
      <c r="G11739">
        <v>0</v>
      </c>
      <c r="H11739" s="1" t="s">
        <v>712</v>
      </c>
      <c r="I11739">
        <v>2</v>
      </c>
      <c r="J11739" s="1" t="s">
        <v>712</v>
      </c>
      <c r="K11739" s="1" t="s">
        <v>18</v>
      </c>
      <c r="L11739">
        <v>7639</v>
      </c>
      <c r="M11739">
        <v>2</v>
      </c>
    </row>
    <row r="11740" spans="1:13" x14ac:dyDescent="0.25">
      <c r="A11740" s="1" t="s">
        <v>121371</v>
      </c>
      <c r="B11740" s="1" t="s">
        <v>154232</v>
      </c>
      <c r="C11740" s="1" t="s">
        <v>154233</v>
      </c>
      <c r="D11740" s="1" t="s">
        <v>154234</v>
      </c>
      <c r="E11740" s="1" t="s">
        <v>62</v>
      </c>
      <c r="F11740" s="1" t="s">
        <v>712</v>
      </c>
      <c r="G11740">
        <v>0</v>
      </c>
      <c r="H11740" s="1" t="s">
        <v>712</v>
      </c>
      <c r="I11740">
        <v>2</v>
      </c>
      <c r="J11740" s="1" t="s">
        <v>712</v>
      </c>
      <c r="K11740" s="1" t="s">
        <v>12</v>
      </c>
      <c r="L11740">
        <v>7642</v>
      </c>
      <c r="M11740">
        <v>1</v>
      </c>
    </row>
    <row r="11741" spans="1:13" x14ac:dyDescent="0.25">
      <c r="A11741" s="1" t="s">
        <v>121329</v>
      </c>
      <c r="B11741" s="1" t="s">
        <v>154232</v>
      </c>
      <c r="C11741" s="1" t="s">
        <v>154235</v>
      </c>
      <c r="D11741" s="1" t="s">
        <v>154236</v>
      </c>
      <c r="E11741" s="1" t="s">
        <v>62</v>
      </c>
      <c r="F11741" s="1" t="s">
        <v>712</v>
      </c>
      <c r="G11741">
        <v>0</v>
      </c>
      <c r="H11741" s="1" t="s">
        <v>712</v>
      </c>
      <c r="I11741">
        <v>2</v>
      </c>
      <c r="J11741" s="1" t="s">
        <v>712</v>
      </c>
      <c r="K11741" s="1" t="s">
        <v>18</v>
      </c>
      <c r="L11741">
        <v>7642</v>
      </c>
      <c r="M11741">
        <v>2</v>
      </c>
    </row>
    <row r="11742" spans="1:13" x14ac:dyDescent="0.25">
      <c r="A11742" s="1" t="s">
        <v>121372</v>
      </c>
      <c r="B11742" s="1" t="s">
        <v>154237</v>
      </c>
      <c r="C11742" s="1" t="s">
        <v>154238</v>
      </c>
      <c r="D11742" s="1" t="s">
        <v>154239</v>
      </c>
      <c r="E11742" s="1" t="s">
        <v>62</v>
      </c>
      <c r="F11742" s="1" t="s">
        <v>712</v>
      </c>
      <c r="G11742">
        <v>0</v>
      </c>
      <c r="H11742" s="1" t="s">
        <v>712</v>
      </c>
      <c r="I11742">
        <v>2</v>
      </c>
      <c r="J11742" s="1" t="s">
        <v>712</v>
      </c>
      <c r="K11742" s="1" t="s">
        <v>12</v>
      </c>
      <c r="L11742">
        <v>7645</v>
      </c>
      <c r="M11742">
        <v>1</v>
      </c>
    </row>
    <row r="11743" spans="1:13" x14ac:dyDescent="0.25">
      <c r="A11743" s="1" t="s">
        <v>121328</v>
      </c>
      <c r="B11743" s="1" t="s">
        <v>154237</v>
      </c>
      <c r="C11743" s="1" t="s">
        <v>154240</v>
      </c>
      <c r="D11743" s="1" t="s">
        <v>154241</v>
      </c>
      <c r="E11743" s="1" t="s">
        <v>62</v>
      </c>
      <c r="F11743" s="1" t="s">
        <v>712</v>
      </c>
      <c r="G11743">
        <v>0</v>
      </c>
      <c r="H11743" s="1" t="s">
        <v>712</v>
      </c>
      <c r="I11743">
        <v>2</v>
      </c>
      <c r="J11743" s="1" t="s">
        <v>712</v>
      </c>
      <c r="K11743" s="1" t="s">
        <v>18</v>
      </c>
      <c r="L11743">
        <v>7645</v>
      </c>
      <c r="M11743">
        <v>2</v>
      </c>
    </row>
    <row r="11744" spans="1:13" x14ac:dyDescent="0.25">
      <c r="A11744" s="1" t="s">
        <v>125232</v>
      </c>
      <c r="B11744" s="1" t="s">
        <v>154242</v>
      </c>
      <c r="C11744" s="1" t="s">
        <v>154243</v>
      </c>
      <c r="D11744" s="1" t="s">
        <v>154244</v>
      </c>
      <c r="E11744" s="1" t="s">
        <v>46</v>
      </c>
      <c r="F11744" s="1" t="s">
        <v>712</v>
      </c>
      <c r="G11744">
        <v>0</v>
      </c>
      <c r="H11744" s="1" t="s">
        <v>712</v>
      </c>
      <c r="I11744">
        <v>2</v>
      </c>
      <c r="J11744" s="1" t="s">
        <v>712</v>
      </c>
      <c r="K11744" s="1" t="s">
        <v>12</v>
      </c>
      <c r="L11744">
        <v>7648</v>
      </c>
      <c r="M11744">
        <v>1</v>
      </c>
    </row>
    <row r="11745" spans="1:13" x14ac:dyDescent="0.25">
      <c r="A11745" s="1" t="s">
        <v>125210</v>
      </c>
      <c r="B11745" s="1" t="s">
        <v>154242</v>
      </c>
      <c r="C11745" s="1" t="s">
        <v>154245</v>
      </c>
      <c r="D11745" s="1" t="s">
        <v>154246</v>
      </c>
      <c r="E11745" s="1" t="s">
        <v>46</v>
      </c>
      <c r="F11745" s="1" t="s">
        <v>712</v>
      </c>
      <c r="G11745">
        <v>0</v>
      </c>
      <c r="H11745" s="1" t="s">
        <v>712</v>
      </c>
      <c r="I11745">
        <v>2</v>
      </c>
      <c r="J11745" s="1" t="s">
        <v>712</v>
      </c>
      <c r="K11745" s="1" t="s">
        <v>18</v>
      </c>
      <c r="L11745">
        <v>7648</v>
      </c>
      <c r="M11745">
        <v>2</v>
      </c>
    </row>
    <row r="11746" spans="1:13" x14ac:dyDescent="0.25">
      <c r="A11746" s="1" t="s">
        <v>122975</v>
      </c>
      <c r="B11746" s="1" t="s">
        <v>154247</v>
      </c>
      <c r="C11746" s="1" t="s">
        <v>154248</v>
      </c>
      <c r="D11746" s="1" t="s">
        <v>154249</v>
      </c>
      <c r="E11746" s="1" t="s">
        <v>58</v>
      </c>
      <c r="F11746" s="1" t="s">
        <v>712</v>
      </c>
      <c r="G11746">
        <v>0</v>
      </c>
      <c r="H11746" s="1" t="s">
        <v>712</v>
      </c>
      <c r="I11746">
        <v>2</v>
      </c>
      <c r="J11746" s="1" t="s">
        <v>712</v>
      </c>
      <c r="K11746" s="1" t="s">
        <v>12</v>
      </c>
      <c r="L11746">
        <v>7649</v>
      </c>
      <c r="M11746">
        <v>1</v>
      </c>
    </row>
    <row r="11747" spans="1:13" x14ac:dyDescent="0.25">
      <c r="A11747" s="1" t="s">
        <v>122986</v>
      </c>
      <c r="B11747" s="1" t="s">
        <v>154247</v>
      </c>
      <c r="C11747" s="1" t="s">
        <v>154250</v>
      </c>
      <c r="D11747" s="1" t="s">
        <v>154251</v>
      </c>
      <c r="E11747" s="1" t="s">
        <v>58</v>
      </c>
      <c r="F11747" s="1" t="s">
        <v>712</v>
      </c>
      <c r="G11747">
        <v>0</v>
      </c>
      <c r="H11747" s="1" t="s">
        <v>712</v>
      </c>
      <c r="I11747">
        <v>2</v>
      </c>
      <c r="J11747" s="1" t="s">
        <v>712</v>
      </c>
      <c r="K11747" s="1" t="s">
        <v>18</v>
      </c>
      <c r="L11747">
        <v>7649</v>
      </c>
      <c r="M11747">
        <v>2</v>
      </c>
    </row>
    <row r="11748" spans="1:13" x14ac:dyDescent="0.25">
      <c r="A11748" s="1" t="s">
        <v>122976</v>
      </c>
      <c r="B11748" s="1" t="s">
        <v>154252</v>
      </c>
      <c r="C11748" s="1" t="s">
        <v>154253</v>
      </c>
      <c r="D11748" s="1" t="s">
        <v>154254</v>
      </c>
      <c r="E11748" s="1" t="s">
        <v>58</v>
      </c>
      <c r="F11748" s="1" t="s">
        <v>712</v>
      </c>
      <c r="G11748">
        <v>0</v>
      </c>
      <c r="H11748" s="1" t="s">
        <v>712</v>
      </c>
      <c r="I11748">
        <v>2</v>
      </c>
      <c r="J11748" s="1" t="s">
        <v>712</v>
      </c>
      <c r="K11748" s="1" t="s">
        <v>12</v>
      </c>
      <c r="L11748">
        <v>7650</v>
      </c>
      <c r="M11748">
        <v>1</v>
      </c>
    </row>
    <row r="11749" spans="1:13" x14ac:dyDescent="0.25">
      <c r="A11749" s="1" t="s">
        <v>122985</v>
      </c>
      <c r="B11749" s="1" t="s">
        <v>154252</v>
      </c>
      <c r="C11749" s="1" t="s">
        <v>154255</v>
      </c>
      <c r="D11749" s="1" t="s">
        <v>154256</v>
      </c>
      <c r="E11749" s="1" t="s">
        <v>58</v>
      </c>
      <c r="F11749" s="1" t="s">
        <v>712</v>
      </c>
      <c r="G11749">
        <v>0</v>
      </c>
      <c r="H11749" s="1" t="s">
        <v>712</v>
      </c>
      <c r="I11749">
        <v>2</v>
      </c>
      <c r="J11749" s="1" t="s">
        <v>712</v>
      </c>
      <c r="K11749" s="1" t="s">
        <v>18</v>
      </c>
      <c r="L11749">
        <v>7650</v>
      </c>
      <c r="M11749">
        <v>2</v>
      </c>
    </row>
    <row r="11750" spans="1:13" x14ac:dyDescent="0.25">
      <c r="A11750" s="1" t="s">
        <v>121847</v>
      </c>
      <c r="B11750" s="1" t="s">
        <v>154257</v>
      </c>
      <c r="C11750" s="1" t="s">
        <v>154258</v>
      </c>
      <c r="D11750" s="1" t="s">
        <v>154259</v>
      </c>
      <c r="E11750" s="1" t="s">
        <v>54</v>
      </c>
      <c r="F11750" s="1" t="s">
        <v>712</v>
      </c>
      <c r="G11750">
        <v>0</v>
      </c>
      <c r="H11750" s="1" t="s">
        <v>712</v>
      </c>
      <c r="I11750">
        <v>2</v>
      </c>
      <c r="J11750" s="1" t="s">
        <v>712</v>
      </c>
      <c r="K11750" s="1" t="s">
        <v>12</v>
      </c>
      <c r="L11750">
        <v>7651</v>
      </c>
      <c r="M11750">
        <v>1</v>
      </c>
    </row>
    <row r="11751" spans="1:13" x14ac:dyDescent="0.25">
      <c r="A11751" s="1" t="s">
        <v>121839</v>
      </c>
      <c r="B11751" s="1" t="s">
        <v>154257</v>
      </c>
      <c r="C11751" s="1" t="s">
        <v>154260</v>
      </c>
      <c r="D11751" s="1" t="s">
        <v>154261</v>
      </c>
      <c r="E11751" s="1" t="s">
        <v>54</v>
      </c>
      <c r="F11751" s="1" t="s">
        <v>712</v>
      </c>
      <c r="G11751">
        <v>0</v>
      </c>
      <c r="H11751" s="1" t="s">
        <v>712</v>
      </c>
      <c r="I11751">
        <v>2</v>
      </c>
      <c r="J11751" s="1" t="s">
        <v>712</v>
      </c>
      <c r="K11751" s="1" t="s">
        <v>18</v>
      </c>
      <c r="L11751">
        <v>7651</v>
      </c>
      <c r="M11751">
        <v>2</v>
      </c>
    </row>
    <row r="11752" spans="1:13" x14ac:dyDescent="0.25">
      <c r="A11752" s="1" t="s">
        <v>124707</v>
      </c>
      <c r="B11752" s="1" t="s">
        <v>154262</v>
      </c>
      <c r="C11752" s="1" t="s">
        <v>154263</v>
      </c>
      <c r="D11752" s="1" t="s">
        <v>154264</v>
      </c>
      <c r="E11752" s="1" t="s">
        <v>54</v>
      </c>
      <c r="F11752" s="1" t="s">
        <v>712</v>
      </c>
      <c r="G11752">
        <v>0</v>
      </c>
      <c r="H11752" s="1" t="s">
        <v>712</v>
      </c>
      <c r="I11752">
        <v>2</v>
      </c>
      <c r="J11752" s="1" t="s">
        <v>712</v>
      </c>
      <c r="K11752" s="1" t="s">
        <v>12</v>
      </c>
      <c r="L11752">
        <v>7653</v>
      </c>
      <c r="M11752">
        <v>1</v>
      </c>
    </row>
    <row r="11753" spans="1:13" x14ac:dyDescent="0.25">
      <c r="A11753" s="1" t="s">
        <v>124592</v>
      </c>
      <c r="B11753" s="1" t="s">
        <v>154262</v>
      </c>
      <c r="C11753" s="1" t="s">
        <v>154265</v>
      </c>
      <c r="D11753" s="1" t="s">
        <v>154266</v>
      </c>
      <c r="E11753" s="1" t="s">
        <v>54</v>
      </c>
      <c r="F11753" s="1" t="s">
        <v>712</v>
      </c>
      <c r="G11753">
        <v>0</v>
      </c>
      <c r="H11753" s="1" t="s">
        <v>712</v>
      </c>
      <c r="I11753">
        <v>2</v>
      </c>
      <c r="J11753" s="1" t="s">
        <v>712</v>
      </c>
      <c r="K11753" s="1" t="s">
        <v>18</v>
      </c>
      <c r="L11753">
        <v>7653</v>
      </c>
      <c r="M11753">
        <v>2</v>
      </c>
    </row>
    <row r="11754" spans="1:13" x14ac:dyDescent="0.25">
      <c r="A11754" s="1" t="s">
        <v>124706</v>
      </c>
      <c r="B11754" s="1" t="s">
        <v>154267</v>
      </c>
      <c r="C11754" s="1" t="s">
        <v>154268</v>
      </c>
      <c r="D11754" s="1" t="s">
        <v>154269</v>
      </c>
      <c r="E11754" s="1" t="s">
        <v>54</v>
      </c>
      <c r="F11754" s="1" t="s">
        <v>712</v>
      </c>
      <c r="G11754">
        <v>0</v>
      </c>
      <c r="H11754" s="1" t="s">
        <v>712</v>
      </c>
      <c r="I11754">
        <v>2</v>
      </c>
      <c r="J11754" s="1" t="s">
        <v>712</v>
      </c>
      <c r="K11754" s="1" t="s">
        <v>12</v>
      </c>
      <c r="L11754">
        <v>7654</v>
      </c>
      <c r="M11754">
        <v>1</v>
      </c>
    </row>
    <row r="11755" spans="1:13" x14ac:dyDescent="0.25">
      <c r="A11755" s="1" t="s">
        <v>124593</v>
      </c>
      <c r="B11755" s="1" t="s">
        <v>154267</v>
      </c>
      <c r="C11755" s="1" t="s">
        <v>154270</v>
      </c>
      <c r="D11755" s="1" t="s">
        <v>154271</v>
      </c>
      <c r="E11755" s="1" t="s">
        <v>54</v>
      </c>
      <c r="F11755" s="1" t="s">
        <v>712</v>
      </c>
      <c r="G11755">
        <v>0</v>
      </c>
      <c r="H11755" s="1" t="s">
        <v>712</v>
      </c>
      <c r="I11755">
        <v>2</v>
      </c>
      <c r="J11755" s="1" t="s">
        <v>712</v>
      </c>
      <c r="K11755" s="1" t="s">
        <v>18</v>
      </c>
      <c r="L11755">
        <v>7654</v>
      </c>
      <c r="M11755">
        <v>2</v>
      </c>
    </row>
    <row r="11756" spans="1:13" x14ac:dyDescent="0.25">
      <c r="A11756" s="1" t="s">
        <v>124627</v>
      </c>
      <c r="B11756" s="1" t="s">
        <v>154272</v>
      </c>
      <c r="C11756" s="1" t="s">
        <v>154273</v>
      </c>
      <c r="D11756" s="1" t="s">
        <v>154274</v>
      </c>
      <c r="E11756" s="1" t="s">
        <v>54</v>
      </c>
      <c r="F11756" s="1" t="s">
        <v>712</v>
      </c>
      <c r="G11756">
        <v>0</v>
      </c>
      <c r="H11756" s="1" t="s">
        <v>712</v>
      </c>
      <c r="I11756">
        <v>2</v>
      </c>
      <c r="J11756" s="1" t="s">
        <v>712</v>
      </c>
      <c r="K11756" s="1" t="s">
        <v>12</v>
      </c>
      <c r="L11756">
        <v>7655</v>
      </c>
      <c r="M11756">
        <v>1</v>
      </c>
    </row>
    <row r="11757" spans="1:13" x14ac:dyDescent="0.25">
      <c r="A11757" s="1" t="s">
        <v>124645</v>
      </c>
      <c r="B11757" s="1" t="s">
        <v>154272</v>
      </c>
      <c r="C11757" s="1" t="s">
        <v>154275</v>
      </c>
      <c r="D11757" s="1" t="s">
        <v>154276</v>
      </c>
      <c r="E11757" s="1" t="s">
        <v>54</v>
      </c>
      <c r="F11757" s="1" t="s">
        <v>712</v>
      </c>
      <c r="G11757">
        <v>0</v>
      </c>
      <c r="H11757" s="1" t="s">
        <v>712</v>
      </c>
      <c r="I11757">
        <v>2</v>
      </c>
      <c r="J11757" s="1" t="s">
        <v>712</v>
      </c>
      <c r="K11757" s="1" t="s">
        <v>18</v>
      </c>
      <c r="L11757">
        <v>7655</v>
      </c>
      <c r="M11757">
        <v>2</v>
      </c>
    </row>
    <row r="11758" spans="1:13" x14ac:dyDescent="0.25">
      <c r="A11758" s="1" t="s">
        <v>124629</v>
      </c>
      <c r="B11758" s="1" t="s">
        <v>154277</v>
      </c>
      <c r="C11758" s="1" t="s">
        <v>154278</v>
      </c>
      <c r="D11758" s="1" t="s">
        <v>154279</v>
      </c>
      <c r="E11758" s="1" t="s">
        <v>54</v>
      </c>
      <c r="F11758" s="1" t="s">
        <v>712</v>
      </c>
      <c r="G11758">
        <v>0</v>
      </c>
      <c r="H11758" s="1" t="s">
        <v>712</v>
      </c>
      <c r="I11758">
        <v>2</v>
      </c>
      <c r="J11758" s="1" t="s">
        <v>712</v>
      </c>
      <c r="K11758" s="1" t="s">
        <v>12</v>
      </c>
      <c r="L11758">
        <v>7656</v>
      </c>
      <c r="M11758">
        <v>1</v>
      </c>
    </row>
    <row r="11759" spans="1:13" x14ac:dyDescent="0.25">
      <c r="A11759" s="1" t="s">
        <v>124642</v>
      </c>
      <c r="B11759" s="1" t="s">
        <v>154277</v>
      </c>
      <c r="C11759" s="1" t="s">
        <v>154280</v>
      </c>
      <c r="D11759" s="1" t="s">
        <v>154281</v>
      </c>
      <c r="E11759" s="1" t="s">
        <v>54</v>
      </c>
      <c r="F11759" s="1" t="s">
        <v>712</v>
      </c>
      <c r="G11759">
        <v>0</v>
      </c>
      <c r="H11759" s="1" t="s">
        <v>712</v>
      </c>
      <c r="I11759">
        <v>2</v>
      </c>
      <c r="J11759" s="1" t="s">
        <v>712</v>
      </c>
      <c r="K11759" s="1" t="s">
        <v>18</v>
      </c>
      <c r="L11759">
        <v>7656</v>
      </c>
      <c r="M11759">
        <v>2</v>
      </c>
    </row>
    <row r="11760" spans="1:13" x14ac:dyDescent="0.25">
      <c r="A11760" s="1" t="s">
        <v>124628</v>
      </c>
      <c r="B11760" s="1" t="s">
        <v>154282</v>
      </c>
      <c r="C11760" s="1" t="s">
        <v>154283</v>
      </c>
      <c r="D11760" s="1" t="s">
        <v>154284</v>
      </c>
      <c r="E11760" s="1" t="s">
        <v>54</v>
      </c>
      <c r="F11760" s="1" t="s">
        <v>712</v>
      </c>
      <c r="G11760">
        <v>0</v>
      </c>
      <c r="H11760" s="1" t="s">
        <v>712</v>
      </c>
      <c r="I11760">
        <v>2</v>
      </c>
      <c r="J11760" s="1" t="s">
        <v>712</v>
      </c>
      <c r="K11760" s="1" t="s">
        <v>12</v>
      </c>
      <c r="L11760">
        <v>7657</v>
      </c>
      <c r="M11760">
        <v>1</v>
      </c>
    </row>
    <row r="11761" spans="1:13" x14ac:dyDescent="0.25">
      <c r="A11761" s="1" t="s">
        <v>124643</v>
      </c>
      <c r="B11761" s="1" t="s">
        <v>154282</v>
      </c>
      <c r="C11761" s="1" t="s">
        <v>154285</v>
      </c>
      <c r="D11761" s="1" t="s">
        <v>154286</v>
      </c>
      <c r="E11761" s="1" t="s">
        <v>54</v>
      </c>
      <c r="F11761" s="1" t="s">
        <v>712</v>
      </c>
      <c r="G11761">
        <v>0</v>
      </c>
      <c r="H11761" s="1" t="s">
        <v>712</v>
      </c>
      <c r="I11761">
        <v>2</v>
      </c>
      <c r="J11761" s="1" t="s">
        <v>712</v>
      </c>
      <c r="K11761" s="1" t="s">
        <v>18</v>
      </c>
      <c r="L11761">
        <v>7657</v>
      </c>
      <c r="M11761">
        <v>2</v>
      </c>
    </row>
    <row r="11762" spans="1:13" x14ac:dyDescent="0.25">
      <c r="A11762" s="1" t="s">
        <v>124644</v>
      </c>
      <c r="B11762" s="1" t="s">
        <v>154287</v>
      </c>
      <c r="C11762" s="1" t="s">
        <v>154288</v>
      </c>
      <c r="D11762" s="1" t="s">
        <v>154289</v>
      </c>
      <c r="E11762" s="1" t="s">
        <v>54</v>
      </c>
      <c r="F11762" s="1" t="s">
        <v>712</v>
      </c>
      <c r="G11762">
        <v>0</v>
      </c>
      <c r="H11762" s="1" t="s">
        <v>712</v>
      </c>
      <c r="I11762">
        <v>2</v>
      </c>
      <c r="J11762" s="1" t="s">
        <v>712</v>
      </c>
      <c r="K11762" s="1" t="s">
        <v>12</v>
      </c>
      <c r="L11762">
        <v>7658</v>
      </c>
      <c r="M11762">
        <v>1</v>
      </c>
    </row>
    <row r="11763" spans="1:13" x14ac:dyDescent="0.25">
      <c r="A11763" s="1" t="s">
        <v>121848</v>
      </c>
      <c r="B11763" s="1" t="s">
        <v>154290</v>
      </c>
      <c r="C11763" s="1" t="s">
        <v>154291</v>
      </c>
      <c r="D11763" s="1" t="s">
        <v>154292</v>
      </c>
      <c r="E11763" s="1" t="s">
        <v>54</v>
      </c>
      <c r="F11763" s="1" t="s">
        <v>712</v>
      </c>
      <c r="G11763">
        <v>0</v>
      </c>
      <c r="H11763" s="1" t="s">
        <v>712</v>
      </c>
      <c r="I11763">
        <v>2</v>
      </c>
      <c r="J11763" s="1" t="s">
        <v>712</v>
      </c>
      <c r="K11763" s="1" t="s">
        <v>12</v>
      </c>
      <c r="L11763">
        <v>7659</v>
      </c>
      <c r="M11763">
        <v>1</v>
      </c>
    </row>
    <row r="11764" spans="1:13" x14ac:dyDescent="0.25">
      <c r="A11764" s="1" t="s">
        <v>121838</v>
      </c>
      <c r="B11764" s="1" t="s">
        <v>154290</v>
      </c>
      <c r="C11764" s="1" t="s">
        <v>154293</v>
      </c>
      <c r="D11764" s="1" t="s">
        <v>154294</v>
      </c>
      <c r="E11764" s="1" t="s">
        <v>54</v>
      </c>
      <c r="F11764" s="1" t="s">
        <v>712</v>
      </c>
      <c r="G11764">
        <v>0</v>
      </c>
      <c r="H11764" s="1" t="s">
        <v>712</v>
      </c>
      <c r="I11764">
        <v>2</v>
      </c>
      <c r="J11764" s="1" t="s">
        <v>712</v>
      </c>
      <c r="K11764" s="1" t="s">
        <v>18</v>
      </c>
      <c r="L11764">
        <v>7659</v>
      </c>
      <c r="M11764">
        <v>2</v>
      </c>
    </row>
    <row r="11765" spans="1:13" x14ac:dyDescent="0.25">
      <c r="A11765" s="1" t="s">
        <v>122663</v>
      </c>
      <c r="B11765" s="1" t="s">
        <v>154295</v>
      </c>
      <c r="C11765" s="1" t="s">
        <v>154296</v>
      </c>
      <c r="D11765" s="1" t="s">
        <v>154297</v>
      </c>
      <c r="E11765" s="1" t="s">
        <v>46</v>
      </c>
      <c r="F11765" s="1" t="s">
        <v>712</v>
      </c>
      <c r="G11765">
        <v>0</v>
      </c>
      <c r="H11765" s="1" t="s">
        <v>712</v>
      </c>
      <c r="I11765">
        <v>2</v>
      </c>
      <c r="J11765" s="1" t="s">
        <v>712</v>
      </c>
      <c r="K11765" s="1" t="s">
        <v>12</v>
      </c>
      <c r="L11765">
        <v>7666</v>
      </c>
      <c r="M11765">
        <v>1</v>
      </c>
    </row>
    <row r="11766" spans="1:13" x14ac:dyDescent="0.25">
      <c r="A11766" s="1" t="s">
        <v>122653</v>
      </c>
      <c r="B11766" s="1" t="s">
        <v>154295</v>
      </c>
      <c r="C11766" s="1" t="s">
        <v>154296</v>
      </c>
      <c r="D11766" s="1" t="s">
        <v>154297</v>
      </c>
      <c r="E11766" s="1" t="s">
        <v>46</v>
      </c>
      <c r="F11766" s="1" t="s">
        <v>712</v>
      </c>
      <c r="G11766">
        <v>0</v>
      </c>
      <c r="H11766" s="1" t="s">
        <v>712</v>
      </c>
      <c r="I11766">
        <v>2</v>
      </c>
      <c r="J11766" s="1" t="s">
        <v>712</v>
      </c>
      <c r="K11766" s="1" t="s">
        <v>18</v>
      </c>
      <c r="L11766">
        <v>7666</v>
      </c>
      <c r="M11766">
        <v>2</v>
      </c>
    </row>
    <row r="11767" spans="1:13" x14ac:dyDescent="0.25">
      <c r="A11767" s="1" t="s">
        <v>122662</v>
      </c>
      <c r="B11767" s="1" t="s">
        <v>154298</v>
      </c>
      <c r="C11767" s="1" t="s">
        <v>154299</v>
      </c>
      <c r="D11767" s="1" t="s">
        <v>154300</v>
      </c>
      <c r="E11767" s="1" t="s">
        <v>46</v>
      </c>
      <c r="F11767" s="1" t="s">
        <v>712</v>
      </c>
      <c r="G11767">
        <v>0</v>
      </c>
      <c r="H11767" s="1" t="s">
        <v>712</v>
      </c>
      <c r="I11767">
        <v>2</v>
      </c>
      <c r="J11767" s="1" t="s">
        <v>712</v>
      </c>
      <c r="K11767" s="1" t="s">
        <v>12</v>
      </c>
      <c r="L11767">
        <v>7667</v>
      </c>
      <c r="M11767">
        <v>1</v>
      </c>
    </row>
    <row r="11768" spans="1:13" x14ac:dyDescent="0.25">
      <c r="A11768" s="1" t="s">
        <v>122654</v>
      </c>
      <c r="B11768" s="1" t="s">
        <v>154298</v>
      </c>
      <c r="C11768" s="1" t="s">
        <v>154301</v>
      </c>
      <c r="D11768" s="1" t="s">
        <v>154302</v>
      </c>
      <c r="E11768" s="1" t="s">
        <v>46</v>
      </c>
      <c r="F11768" s="1" t="s">
        <v>712</v>
      </c>
      <c r="G11768">
        <v>0</v>
      </c>
      <c r="H11768" s="1" t="s">
        <v>712</v>
      </c>
      <c r="I11768">
        <v>2</v>
      </c>
      <c r="J11768" s="1" t="s">
        <v>712</v>
      </c>
      <c r="K11768" s="1" t="s">
        <v>18</v>
      </c>
      <c r="L11768">
        <v>7667</v>
      </c>
      <c r="M11768">
        <v>2</v>
      </c>
    </row>
    <row r="11769" spans="1:13" x14ac:dyDescent="0.25">
      <c r="A11769" s="1" t="s">
        <v>121366</v>
      </c>
      <c r="B11769" s="1" t="s">
        <v>154303</v>
      </c>
      <c r="C11769" s="1" t="s">
        <v>154304</v>
      </c>
      <c r="D11769" s="1" t="s">
        <v>154305</v>
      </c>
      <c r="E11769" s="1" t="s">
        <v>58</v>
      </c>
      <c r="F11769" s="1" t="s">
        <v>712</v>
      </c>
      <c r="G11769">
        <v>0</v>
      </c>
      <c r="H11769" s="1" t="s">
        <v>712</v>
      </c>
      <c r="I11769">
        <v>2</v>
      </c>
      <c r="J11769" s="1" t="s">
        <v>712</v>
      </c>
      <c r="K11769" s="1" t="s">
        <v>12</v>
      </c>
      <c r="L11769">
        <v>7669</v>
      </c>
      <c r="M11769">
        <v>1</v>
      </c>
    </row>
    <row r="11770" spans="1:13" x14ac:dyDescent="0.25">
      <c r="A11770" s="1" t="s">
        <v>121334</v>
      </c>
      <c r="B11770" s="1" t="s">
        <v>154303</v>
      </c>
      <c r="C11770" s="1" t="s">
        <v>154306</v>
      </c>
      <c r="D11770" s="1" t="s">
        <v>154307</v>
      </c>
      <c r="E11770" s="1" t="s">
        <v>58</v>
      </c>
      <c r="F11770" s="1" t="s">
        <v>712</v>
      </c>
      <c r="G11770">
        <v>0</v>
      </c>
      <c r="H11770" s="1" t="s">
        <v>712</v>
      </c>
      <c r="I11770">
        <v>2</v>
      </c>
      <c r="J11770" s="1" t="s">
        <v>712</v>
      </c>
      <c r="K11770" s="1" t="s">
        <v>18</v>
      </c>
      <c r="L11770">
        <v>7669</v>
      </c>
      <c r="M11770">
        <v>2</v>
      </c>
    </row>
    <row r="11771" spans="1:13" x14ac:dyDescent="0.25">
      <c r="A11771" s="1" t="s">
        <v>121365</v>
      </c>
      <c r="B11771" s="1" t="s">
        <v>154308</v>
      </c>
      <c r="C11771" s="1" t="s">
        <v>154309</v>
      </c>
      <c r="D11771" s="1" t="s">
        <v>154310</v>
      </c>
      <c r="E11771" s="1" t="s">
        <v>58</v>
      </c>
      <c r="F11771" s="1" t="s">
        <v>712</v>
      </c>
      <c r="G11771">
        <v>0</v>
      </c>
      <c r="H11771" s="1" t="s">
        <v>712</v>
      </c>
      <c r="I11771">
        <v>2</v>
      </c>
      <c r="J11771" s="1" t="s">
        <v>712</v>
      </c>
      <c r="K11771" s="1" t="s">
        <v>12</v>
      </c>
      <c r="L11771">
        <v>7670</v>
      </c>
      <c r="M11771">
        <v>1</v>
      </c>
    </row>
    <row r="11772" spans="1:13" x14ac:dyDescent="0.25">
      <c r="A11772" s="1" t="s">
        <v>121335</v>
      </c>
      <c r="B11772" s="1" t="s">
        <v>154308</v>
      </c>
      <c r="C11772" s="1" t="s">
        <v>154311</v>
      </c>
      <c r="D11772" s="1" t="s">
        <v>154312</v>
      </c>
      <c r="E11772" s="1" t="s">
        <v>58</v>
      </c>
      <c r="F11772" s="1" t="s">
        <v>712</v>
      </c>
      <c r="G11772">
        <v>0</v>
      </c>
      <c r="H11772" s="1" t="s">
        <v>712</v>
      </c>
      <c r="I11772">
        <v>2</v>
      </c>
      <c r="J11772" s="1" t="s">
        <v>712</v>
      </c>
      <c r="K11772" s="1" t="s">
        <v>18</v>
      </c>
      <c r="L11772">
        <v>7670</v>
      </c>
      <c r="M11772">
        <v>2</v>
      </c>
    </row>
    <row r="11773" spans="1:13" x14ac:dyDescent="0.25">
      <c r="A11773" s="1" t="s">
        <v>121368</v>
      </c>
      <c r="B11773" s="1" t="s">
        <v>154313</v>
      </c>
      <c r="C11773" s="1" t="s">
        <v>154314</v>
      </c>
      <c r="D11773" s="1" t="s">
        <v>154315</v>
      </c>
      <c r="E11773" s="1" t="s">
        <v>58</v>
      </c>
      <c r="F11773" s="1" t="s">
        <v>712</v>
      </c>
      <c r="G11773">
        <v>0</v>
      </c>
      <c r="H11773" s="1" t="s">
        <v>712</v>
      </c>
      <c r="I11773">
        <v>2</v>
      </c>
      <c r="J11773" s="1" t="s">
        <v>712</v>
      </c>
      <c r="K11773" s="1" t="s">
        <v>12</v>
      </c>
      <c r="L11773">
        <v>7672</v>
      </c>
      <c r="M11773">
        <v>1</v>
      </c>
    </row>
    <row r="11774" spans="1:13" x14ac:dyDescent="0.25">
      <c r="A11774" s="1" t="s">
        <v>121332</v>
      </c>
      <c r="B11774" s="1" t="s">
        <v>154313</v>
      </c>
      <c r="C11774" s="1" t="s">
        <v>154316</v>
      </c>
      <c r="D11774" s="1" t="s">
        <v>154317</v>
      </c>
      <c r="E11774" s="1" t="s">
        <v>58</v>
      </c>
      <c r="F11774" s="1" t="s">
        <v>712</v>
      </c>
      <c r="G11774">
        <v>0</v>
      </c>
      <c r="H11774" s="1" t="s">
        <v>712</v>
      </c>
      <c r="I11774">
        <v>2</v>
      </c>
      <c r="J11774" s="1" t="s">
        <v>712</v>
      </c>
      <c r="K11774" s="1" t="s">
        <v>18</v>
      </c>
      <c r="L11774">
        <v>7672</v>
      </c>
      <c r="M11774">
        <v>2</v>
      </c>
    </row>
    <row r="11775" spans="1:13" x14ac:dyDescent="0.25">
      <c r="A11775" s="1" t="s">
        <v>121364</v>
      </c>
      <c r="B11775" s="1" t="s">
        <v>154318</v>
      </c>
      <c r="C11775" s="1" t="s">
        <v>154319</v>
      </c>
      <c r="D11775" s="1" t="s">
        <v>154320</v>
      </c>
      <c r="E11775" s="1" t="s">
        <v>58</v>
      </c>
      <c r="F11775" s="1" t="s">
        <v>712</v>
      </c>
      <c r="G11775">
        <v>0</v>
      </c>
      <c r="H11775" s="1" t="s">
        <v>712</v>
      </c>
      <c r="I11775">
        <v>2</v>
      </c>
      <c r="J11775" s="1" t="s">
        <v>712</v>
      </c>
      <c r="K11775" s="1" t="s">
        <v>12</v>
      </c>
      <c r="L11775">
        <v>7676</v>
      </c>
      <c r="M11775">
        <v>1</v>
      </c>
    </row>
    <row r="11776" spans="1:13" x14ac:dyDescent="0.25">
      <c r="A11776" s="1" t="s">
        <v>121336</v>
      </c>
      <c r="B11776" s="1" t="s">
        <v>154318</v>
      </c>
      <c r="C11776" s="1" t="s">
        <v>154321</v>
      </c>
      <c r="D11776" s="1" t="s">
        <v>154322</v>
      </c>
      <c r="E11776" s="1" t="s">
        <v>58</v>
      </c>
      <c r="F11776" s="1" t="s">
        <v>712</v>
      </c>
      <c r="G11776">
        <v>0</v>
      </c>
      <c r="H11776" s="1" t="s">
        <v>712</v>
      </c>
      <c r="I11776">
        <v>2</v>
      </c>
      <c r="J11776" s="1" t="s">
        <v>712</v>
      </c>
      <c r="K11776" s="1" t="s">
        <v>18</v>
      </c>
      <c r="L11776">
        <v>7676</v>
      </c>
      <c r="M11776">
        <v>2</v>
      </c>
    </row>
    <row r="11777" spans="1:13" x14ac:dyDescent="0.25">
      <c r="A11777" s="1" t="s">
        <v>121363</v>
      </c>
      <c r="B11777" s="1" t="s">
        <v>154323</v>
      </c>
      <c r="C11777" s="1" t="s">
        <v>154324</v>
      </c>
      <c r="D11777" s="1" t="s">
        <v>154325</v>
      </c>
      <c r="E11777" s="1" t="s">
        <v>58</v>
      </c>
      <c r="F11777" s="1" t="s">
        <v>712</v>
      </c>
      <c r="G11777">
        <v>0</v>
      </c>
      <c r="H11777" s="1" t="s">
        <v>712</v>
      </c>
      <c r="I11777">
        <v>2</v>
      </c>
      <c r="J11777" s="1" t="s">
        <v>712</v>
      </c>
      <c r="K11777" s="1" t="s">
        <v>12</v>
      </c>
      <c r="L11777">
        <v>7677</v>
      </c>
      <c r="M11777">
        <v>1</v>
      </c>
    </row>
    <row r="11778" spans="1:13" x14ac:dyDescent="0.25">
      <c r="A11778" s="1" t="s">
        <v>121337</v>
      </c>
      <c r="B11778" s="1" t="s">
        <v>154323</v>
      </c>
      <c r="C11778" s="1" t="s">
        <v>154326</v>
      </c>
      <c r="D11778" s="1" t="s">
        <v>154327</v>
      </c>
      <c r="E11778" s="1" t="s">
        <v>58</v>
      </c>
      <c r="F11778" s="1" t="s">
        <v>712</v>
      </c>
      <c r="G11778">
        <v>0</v>
      </c>
      <c r="H11778" s="1" t="s">
        <v>712</v>
      </c>
      <c r="I11778">
        <v>2</v>
      </c>
      <c r="J11778" s="1" t="s">
        <v>712</v>
      </c>
      <c r="K11778" s="1" t="s">
        <v>18</v>
      </c>
      <c r="L11778">
        <v>7677</v>
      </c>
      <c r="M11778">
        <v>2</v>
      </c>
    </row>
    <row r="11779" spans="1:13" x14ac:dyDescent="0.25">
      <c r="A11779" s="1" t="s">
        <v>121367</v>
      </c>
      <c r="B11779" s="1" t="s">
        <v>154328</v>
      </c>
      <c r="C11779" s="1" t="s">
        <v>154329</v>
      </c>
      <c r="D11779" s="1" t="s">
        <v>154330</v>
      </c>
      <c r="E11779" s="1" t="s">
        <v>58</v>
      </c>
      <c r="F11779" s="1" t="s">
        <v>712</v>
      </c>
      <c r="G11779">
        <v>0</v>
      </c>
      <c r="H11779" s="1" t="s">
        <v>712</v>
      </c>
      <c r="I11779">
        <v>2</v>
      </c>
      <c r="J11779" s="1" t="s">
        <v>712</v>
      </c>
      <c r="K11779" s="1" t="s">
        <v>12</v>
      </c>
      <c r="L11779">
        <v>7678</v>
      </c>
      <c r="M11779">
        <v>1</v>
      </c>
    </row>
    <row r="11780" spans="1:13" x14ac:dyDescent="0.25">
      <c r="A11780" s="1" t="s">
        <v>121333</v>
      </c>
      <c r="B11780" s="1" t="s">
        <v>154328</v>
      </c>
      <c r="C11780" s="1" t="s">
        <v>154331</v>
      </c>
      <c r="D11780" s="1" t="s">
        <v>154332</v>
      </c>
      <c r="E11780" s="1" t="s">
        <v>58</v>
      </c>
      <c r="F11780" s="1" t="s">
        <v>712</v>
      </c>
      <c r="G11780">
        <v>0</v>
      </c>
      <c r="H11780" s="1" t="s">
        <v>712</v>
      </c>
      <c r="I11780">
        <v>2</v>
      </c>
      <c r="J11780" s="1" t="s">
        <v>712</v>
      </c>
      <c r="K11780" s="1" t="s">
        <v>18</v>
      </c>
      <c r="L11780">
        <v>7678</v>
      </c>
      <c r="M11780">
        <v>2</v>
      </c>
    </row>
    <row r="11781" spans="1:13" x14ac:dyDescent="0.25">
      <c r="A11781" s="1" t="s">
        <v>121369</v>
      </c>
      <c r="B11781" s="1" t="s">
        <v>154333</v>
      </c>
      <c r="C11781" s="1" t="s">
        <v>154334</v>
      </c>
      <c r="D11781" s="1" t="s">
        <v>154335</v>
      </c>
      <c r="E11781" s="1" t="s">
        <v>58</v>
      </c>
      <c r="F11781" s="1" t="s">
        <v>712</v>
      </c>
      <c r="G11781">
        <v>0</v>
      </c>
      <c r="H11781" s="1" t="s">
        <v>712</v>
      </c>
      <c r="I11781">
        <v>2</v>
      </c>
      <c r="J11781" s="1" t="s">
        <v>712</v>
      </c>
      <c r="K11781" s="1" t="s">
        <v>12</v>
      </c>
      <c r="L11781">
        <v>7681</v>
      </c>
      <c r="M11781">
        <v>1</v>
      </c>
    </row>
    <row r="11782" spans="1:13" x14ac:dyDescent="0.25">
      <c r="A11782" s="1" t="s">
        <v>121331</v>
      </c>
      <c r="B11782" s="1" t="s">
        <v>154333</v>
      </c>
      <c r="C11782" s="1" t="s">
        <v>154336</v>
      </c>
      <c r="D11782" s="1" t="s">
        <v>154337</v>
      </c>
      <c r="E11782" s="1" t="s">
        <v>58</v>
      </c>
      <c r="F11782" s="1" t="s">
        <v>712</v>
      </c>
      <c r="G11782">
        <v>0</v>
      </c>
      <c r="H11782" s="1" t="s">
        <v>712</v>
      </c>
      <c r="I11782">
        <v>2</v>
      </c>
      <c r="J11782" s="1" t="s">
        <v>712</v>
      </c>
      <c r="K11782" s="1" t="s">
        <v>18</v>
      </c>
      <c r="L11782">
        <v>7681</v>
      </c>
      <c r="M11782">
        <v>2</v>
      </c>
    </row>
    <row r="11783" spans="1:13" x14ac:dyDescent="0.25">
      <c r="A11783" s="1" t="s">
        <v>124619</v>
      </c>
      <c r="B11783" s="1" t="s">
        <v>154338</v>
      </c>
      <c r="C11783" s="1" t="s">
        <v>154339</v>
      </c>
      <c r="D11783" s="1" t="s">
        <v>154340</v>
      </c>
      <c r="E11783" s="1" t="s">
        <v>50</v>
      </c>
      <c r="F11783" s="1" t="s">
        <v>712</v>
      </c>
      <c r="G11783">
        <v>0</v>
      </c>
      <c r="H11783" s="1" t="s">
        <v>712</v>
      </c>
      <c r="I11783">
        <v>2</v>
      </c>
      <c r="J11783" s="1" t="s">
        <v>712</v>
      </c>
      <c r="K11783" s="1" t="s">
        <v>12</v>
      </c>
      <c r="L11783">
        <v>7684</v>
      </c>
      <c r="M11783">
        <v>1</v>
      </c>
    </row>
    <row r="11784" spans="1:13" x14ac:dyDescent="0.25">
      <c r="A11784" s="1" t="s">
        <v>124611</v>
      </c>
      <c r="B11784" s="1" t="s">
        <v>154338</v>
      </c>
      <c r="C11784" s="1" t="s">
        <v>154341</v>
      </c>
      <c r="D11784" s="1" t="s">
        <v>154342</v>
      </c>
      <c r="E11784" s="1" t="s">
        <v>50</v>
      </c>
      <c r="F11784" s="1" t="s">
        <v>712</v>
      </c>
      <c r="G11784">
        <v>0</v>
      </c>
      <c r="H11784" s="1" t="s">
        <v>712</v>
      </c>
      <c r="I11784">
        <v>2</v>
      </c>
      <c r="J11784" s="1" t="s">
        <v>712</v>
      </c>
      <c r="K11784" s="1" t="s">
        <v>18</v>
      </c>
      <c r="L11784">
        <v>7684</v>
      </c>
      <c r="M11784">
        <v>2</v>
      </c>
    </row>
    <row r="11785" spans="1:13" x14ac:dyDescent="0.25">
      <c r="A11785" s="1" t="s">
        <v>122817</v>
      </c>
      <c r="B11785" s="1" t="s">
        <v>70647</v>
      </c>
      <c r="C11785" s="1" t="s">
        <v>154343</v>
      </c>
      <c r="D11785" s="1" t="s">
        <v>154344</v>
      </c>
      <c r="E11785" s="1" t="s">
        <v>62</v>
      </c>
      <c r="F11785" s="1" t="s">
        <v>712</v>
      </c>
      <c r="G11785">
        <v>0</v>
      </c>
      <c r="H11785" s="1" t="s">
        <v>712</v>
      </c>
      <c r="I11785">
        <v>2</v>
      </c>
      <c r="J11785" s="1" t="s">
        <v>712</v>
      </c>
      <c r="K11785" s="1" t="s">
        <v>12</v>
      </c>
      <c r="L11785">
        <v>7685</v>
      </c>
      <c r="M11785">
        <v>1</v>
      </c>
    </row>
    <row r="11786" spans="1:13" x14ac:dyDescent="0.25">
      <c r="A11786" s="1" t="s">
        <v>122814</v>
      </c>
      <c r="B11786" s="1" t="s">
        <v>70647</v>
      </c>
      <c r="C11786" s="1" t="s">
        <v>154345</v>
      </c>
      <c r="D11786" s="1" t="s">
        <v>154346</v>
      </c>
      <c r="E11786" s="1" t="s">
        <v>62</v>
      </c>
      <c r="F11786" s="1" t="s">
        <v>712</v>
      </c>
      <c r="G11786">
        <v>0</v>
      </c>
      <c r="H11786" s="1" t="s">
        <v>712</v>
      </c>
      <c r="I11786">
        <v>2</v>
      </c>
      <c r="J11786" s="1" t="s">
        <v>712</v>
      </c>
      <c r="K11786" s="1" t="s">
        <v>18</v>
      </c>
      <c r="L11786">
        <v>7685</v>
      </c>
      <c r="M11786">
        <v>2</v>
      </c>
    </row>
    <row r="11787" spans="1:13" x14ac:dyDescent="0.25">
      <c r="A11787" s="1" t="s">
        <v>122818</v>
      </c>
      <c r="B11787" s="1" t="s">
        <v>154347</v>
      </c>
      <c r="C11787" s="1" t="s">
        <v>154348</v>
      </c>
      <c r="D11787" s="1" t="s">
        <v>154349</v>
      </c>
      <c r="E11787" s="1" t="s">
        <v>62</v>
      </c>
      <c r="F11787" s="1" t="s">
        <v>712</v>
      </c>
      <c r="G11787">
        <v>0</v>
      </c>
      <c r="H11787" s="1" t="s">
        <v>712</v>
      </c>
      <c r="I11787">
        <v>2</v>
      </c>
      <c r="J11787" s="1" t="s">
        <v>712</v>
      </c>
      <c r="K11787" s="1" t="s">
        <v>12</v>
      </c>
      <c r="L11787">
        <v>7686</v>
      </c>
      <c r="M11787">
        <v>1</v>
      </c>
    </row>
    <row r="11788" spans="1:13" x14ac:dyDescent="0.25">
      <c r="A11788" s="1" t="s">
        <v>122813</v>
      </c>
      <c r="B11788" s="1" t="s">
        <v>154347</v>
      </c>
      <c r="C11788" s="1" t="s">
        <v>154350</v>
      </c>
      <c r="D11788" s="1" t="s">
        <v>154351</v>
      </c>
      <c r="E11788" s="1" t="s">
        <v>62</v>
      </c>
      <c r="F11788" s="1" t="s">
        <v>712</v>
      </c>
      <c r="G11788">
        <v>0</v>
      </c>
      <c r="H11788" s="1" t="s">
        <v>712</v>
      </c>
      <c r="I11788">
        <v>2</v>
      </c>
      <c r="J11788" s="1" t="s">
        <v>712</v>
      </c>
      <c r="K11788" s="1" t="s">
        <v>18</v>
      </c>
      <c r="L11788">
        <v>7686</v>
      </c>
      <c r="M11788">
        <v>2</v>
      </c>
    </row>
    <row r="11789" spans="1:13" x14ac:dyDescent="0.25">
      <c r="A11789" s="1" t="s">
        <v>122897</v>
      </c>
      <c r="B11789" s="1" t="s">
        <v>154352</v>
      </c>
      <c r="C11789" s="1" t="s">
        <v>154353</v>
      </c>
      <c r="D11789" s="1" t="s">
        <v>154354</v>
      </c>
      <c r="E11789" s="1" t="s">
        <v>62</v>
      </c>
      <c r="F11789" s="1" t="s">
        <v>712</v>
      </c>
      <c r="G11789">
        <v>0</v>
      </c>
      <c r="H11789" s="1" t="s">
        <v>712</v>
      </c>
      <c r="I11789">
        <v>2</v>
      </c>
      <c r="J11789" s="1" t="s">
        <v>712</v>
      </c>
      <c r="K11789" s="1" t="s">
        <v>12</v>
      </c>
      <c r="L11789">
        <v>7687</v>
      </c>
      <c r="M11789">
        <v>1</v>
      </c>
    </row>
    <row r="11790" spans="1:13" x14ac:dyDescent="0.25">
      <c r="A11790" s="1" t="s">
        <v>123242</v>
      </c>
      <c r="B11790" s="1" t="s">
        <v>154352</v>
      </c>
      <c r="C11790" s="1" t="s">
        <v>154355</v>
      </c>
      <c r="D11790" s="1" t="s">
        <v>154356</v>
      </c>
      <c r="E11790" s="1" t="s">
        <v>62</v>
      </c>
      <c r="F11790" s="1" t="s">
        <v>712</v>
      </c>
      <c r="G11790">
        <v>0</v>
      </c>
      <c r="H11790" s="1" t="s">
        <v>712</v>
      </c>
      <c r="I11790">
        <v>2</v>
      </c>
      <c r="J11790" s="1" t="s">
        <v>712</v>
      </c>
      <c r="K11790" s="1" t="s">
        <v>18</v>
      </c>
      <c r="L11790">
        <v>7687</v>
      </c>
      <c r="M11790">
        <v>2</v>
      </c>
    </row>
    <row r="11791" spans="1:13" x14ac:dyDescent="0.25">
      <c r="A11791" s="1" t="s">
        <v>122819</v>
      </c>
      <c r="B11791" s="1" t="s">
        <v>154357</v>
      </c>
      <c r="C11791" s="1" t="s">
        <v>154358</v>
      </c>
      <c r="D11791" s="1" t="s">
        <v>154359</v>
      </c>
      <c r="E11791" s="1" t="s">
        <v>62</v>
      </c>
      <c r="F11791" s="1" t="s">
        <v>712</v>
      </c>
      <c r="G11791">
        <v>0</v>
      </c>
      <c r="H11791" s="1" t="s">
        <v>712</v>
      </c>
      <c r="I11791">
        <v>2</v>
      </c>
      <c r="J11791" s="1" t="s">
        <v>712</v>
      </c>
      <c r="K11791" s="1" t="s">
        <v>12</v>
      </c>
      <c r="L11791">
        <v>7688</v>
      </c>
      <c r="M11791">
        <v>1</v>
      </c>
    </row>
    <row r="11792" spans="1:13" x14ac:dyDescent="0.25">
      <c r="A11792" s="1" t="s">
        <v>122812</v>
      </c>
      <c r="B11792" s="1" t="s">
        <v>154357</v>
      </c>
      <c r="C11792" s="1" t="s">
        <v>154360</v>
      </c>
      <c r="D11792" s="1" t="s">
        <v>154361</v>
      </c>
      <c r="E11792" s="1" t="s">
        <v>62</v>
      </c>
      <c r="F11792" s="1" t="s">
        <v>712</v>
      </c>
      <c r="G11792">
        <v>0</v>
      </c>
      <c r="H11792" s="1" t="s">
        <v>712</v>
      </c>
      <c r="I11792">
        <v>2</v>
      </c>
      <c r="J11792" s="1" t="s">
        <v>712</v>
      </c>
      <c r="K11792" s="1" t="s">
        <v>18</v>
      </c>
      <c r="L11792">
        <v>7688</v>
      </c>
      <c r="M11792">
        <v>2</v>
      </c>
    </row>
    <row r="11793" spans="1:13" x14ac:dyDescent="0.25">
      <c r="A11793" s="1" t="s">
        <v>118736</v>
      </c>
      <c r="B11793" s="1" t="s">
        <v>154362</v>
      </c>
      <c r="C11793" s="1" t="s">
        <v>154363</v>
      </c>
      <c r="D11793" s="1" t="s">
        <v>154364</v>
      </c>
      <c r="E11793" s="1" t="s">
        <v>58</v>
      </c>
      <c r="F11793" s="1" t="s">
        <v>712</v>
      </c>
      <c r="G11793">
        <v>0</v>
      </c>
      <c r="H11793" s="1" t="s">
        <v>712</v>
      </c>
      <c r="I11793">
        <v>2</v>
      </c>
      <c r="J11793" s="1" t="s">
        <v>712</v>
      </c>
      <c r="K11793" s="1" t="s">
        <v>12</v>
      </c>
      <c r="L11793">
        <v>7689</v>
      </c>
      <c r="M11793">
        <v>1</v>
      </c>
    </row>
    <row r="11794" spans="1:13" x14ac:dyDescent="0.25">
      <c r="A11794" s="1" t="s">
        <v>118779</v>
      </c>
      <c r="B11794" s="1" t="s">
        <v>154362</v>
      </c>
      <c r="C11794" s="1" t="s">
        <v>154365</v>
      </c>
      <c r="D11794" s="1" t="s">
        <v>154366</v>
      </c>
      <c r="E11794" s="1" t="s">
        <v>58</v>
      </c>
      <c r="F11794" s="1" t="s">
        <v>712</v>
      </c>
      <c r="G11794">
        <v>0</v>
      </c>
      <c r="H11794" s="1" t="s">
        <v>712</v>
      </c>
      <c r="I11794">
        <v>2</v>
      </c>
      <c r="J11794" s="1" t="s">
        <v>712</v>
      </c>
      <c r="K11794" s="1" t="s">
        <v>18</v>
      </c>
      <c r="L11794">
        <v>7689</v>
      </c>
      <c r="M11794">
        <v>2</v>
      </c>
    </row>
    <row r="11795" spans="1:13" x14ac:dyDescent="0.25">
      <c r="A11795" s="1" t="s">
        <v>123151</v>
      </c>
      <c r="B11795" s="1" t="s">
        <v>154367</v>
      </c>
      <c r="C11795" s="1" t="s">
        <v>154368</v>
      </c>
      <c r="D11795" s="1" t="s">
        <v>154369</v>
      </c>
      <c r="E11795" s="1" t="s">
        <v>58</v>
      </c>
      <c r="F11795" s="1" t="s">
        <v>712</v>
      </c>
      <c r="G11795">
        <v>0</v>
      </c>
      <c r="H11795" s="1" t="s">
        <v>712</v>
      </c>
      <c r="I11795">
        <v>2</v>
      </c>
      <c r="J11795" s="1" t="s">
        <v>712</v>
      </c>
      <c r="K11795" s="1" t="s">
        <v>12</v>
      </c>
      <c r="L11795">
        <v>7690</v>
      </c>
      <c r="M11795">
        <v>1</v>
      </c>
    </row>
    <row r="11796" spans="1:13" x14ac:dyDescent="0.25">
      <c r="A11796" s="1" t="s">
        <v>123150</v>
      </c>
      <c r="B11796" s="1" t="s">
        <v>154367</v>
      </c>
      <c r="C11796" s="1" t="s">
        <v>154368</v>
      </c>
      <c r="D11796" s="1" t="s">
        <v>154369</v>
      </c>
      <c r="E11796" s="1" t="s">
        <v>58</v>
      </c>
      <c r="F11796" s="1" t="s">
        <v>712</v>
      </c>
      <c r="G11796">
        <v>0</v>
      </c>
      <c r="H11796" s="1" t="s">
        <v>712</v>
      </c>
      <c r="I11796">
        <v>2</v>
      </c>
      <c r="J11796" s="1" t="s">
        <v>712</v>
      </c>
      <c r="K11796" s="1" t="s">
        <v>18</v>
      </c>
      <c r="L11796">
        <v>7690</v>
      </c>
      <c r="M11796">
        <v>2</v>
      </c>
    </row>
    <row r="11797" spans="1:13" x14ac:dyDescent="0.25">
      <c r="A11797" s="1" t="s">
        <v>123265</v>
      </c>
      <c r="B11797" s="1" t="s">
        <v>154370</v>
      </c>
      <c r="C11797" s="1" t="s">
        <v>154371</v>
      </c>
      <c r="D11797" s="1" t="s">
        <v>154372</v>
      </c>
      <c r="E11797" s="1" t="s">
        <v>29</v>
      </c>
      <c r="F11797" s="1" t="s">
        <v>712</v>
      </c>
      <c r="G11797">
        <v>0</v>
      </c>
      <c r="H11797" s="1" t="s">
        <v>712</v>
      </c>
      <c r="I11797">
        <v>0</v>
      </c>
      <c r="J11797" s="1" t="s">
        <v>712</v>
      </c>
      <c r="K11797" s="1" t="s">
        <v>12</v>
      </c>
      <c r="L11797">
        <v>7691</v>
      </c>
      <c r="M11797">
        <v>1</v>
      </c>
    </row>
    <row r="11798" spans="1:13" x14ac:dyDescent="0.25">
      <c r="A11798" s="1" t="s">
        <v>123271</v>
      </c>
      <c r="B11798" s="1" t="s">
        <v>154370</v>
      </c>
      <c r="C11798" s="1" t="s">
        <v>154373</v>
      </c>
      <c r="D11798" s="1" t="s">
        <v>154374</v>
      </c>
      <c r="E11798" s="1" t="s">
        <v>29</v>
      </c>
      <c r="F11798" s="1" t="s">
        <v>712</v>
      </c>
      <c r="G11798">
        <v>0</v>
      </c>
      <c r="H11798" s="1" t="s">
        <v>712</v>
      </c>
      <c r="I11798">
        <v>0</v>
      </c>
      <c r="J11798" s="1" t="s">
        <v>712</v>
      </c>
      <c r="K11798" s="1" t="s">
        <v>18</v>
      </c>
      <c r="L11798">
        <v>7691</v>
      </c>
      <c r="M11798">
        <v>2</v>
      </c>
    </row>
    <row r="11799" spans="1:13" x14ac:dyDescent="0.25">
      <c r="A11799" s="1" t="s">
        <v>123266</v>
      </c>
      <c r="B11799" s="1" t="s">
        <v>154375</v>
      </c>
      <c r="C11799" s="1" t="s">
        <v>154376</v>
      </c>
      <c r="D11799" s="1" t="s">
        <v>154377</v>
      </c>
      <c r="E11799" s="1" t="s">
        <v>29</v>
      </c>
      <c r="F11799" s="1" t="s">
        <v>712</v>
      </c>
      <c r="G11799">
        <v>0</v>
      </c>
      <c r="H11799" s="1" t="s">
        <v>712</v>
      </c>
      <c r="I11799">
        <v>0</v>
      </c>
      <c r="J11799" s="1" t="s">
        <v>712</v>
      </c>
      <c r="K11799" s="1" t="s">
        <v>12</v>
      </c>
      <c r="L11799">
        <v>7692</v>
      </c>
      <c r="M11799">
        <v>1</v>
      </c>
    </row>
    <row r="11800" spans="1:13" x14ac:dyDescent="0.25">
      <c r="A11800" s="1" t="s">
        <v>123270</v>
      </c>
      <c r="B11800" s="1" t="s">
        <v>154375</v>
      </c>
      <c r="C11800" s="1" t="s">
        <v>130025</v>
      </c>
      <c r="D11800" s="1" t="s">
        <v>154378</v>
      </c>
      <c r="E11800" s="1" t="s">
        <v>29</v>
      </c>
      <c r="F11800" s="1" t="s">
        <v>712</v>
      </c>
      <c r="G11800">
        <v>0</v>
      </c>
      <c r="H11800" s="1" t="s">
        <v>712</v>
      </c>
      <c r="I11800">
        <v>0</v>
      </c>
      <c r="J11800" s="1" t="s">
        <v>712</v>
      </c>
      <c r="K11800" s="1" t="s">
        <v>18</v>
      </c>
      <c r="L11800">
        <v>7692</v>
      </c>
      <c r="M11800">
        <v>2</v>
      </c>
    </row>
    <row r="11801" spans="1:13" x14ac:dyDescent="0.25">
      <c r="A11801" s="1" t="s">
        <v>121280</v>
      </c>
      <c r="B11801" s="1" t="s">
        <v>154379</v>
      </c>
      <c r="C11801" s="1" t="s">
        <v>154380</v>
      </c>
      <c r="D11801" s="1" t="s">
        <v>154381</v>
      </c>
      <c r="E11801" s="1" t="s">
        <v>54</v>
      </c>
      <c r="F11801" s="1" t="s">
        <v>712</v>
      </c>
      <c r="G11801">
        <v>0</v>
      </c>
      <c r="H11801" s="1" t="s">
        <v>712</v>
      </c>
      <c r="I11801">
        <v>2</v>
      </c>
      <c r="J11801" s="1" t="s">
        <v>712</v>
      </c>
      <c r="K11801" s="1" t="s">
        <v>12</v>
      </c>
      <c r="L11801">
        <v>7693</v>
      </c>
      <c r="M11801">
        <v>1</v>
      </c>
    </row>
    <row r="11802" spans="1:13" x14ac:dyDescent="0.25">
      <c r="A11802" s="1" t="s">
        <v>121284</v>
      </c>
      <c r="B11802" s="1" t="s">
        <v>154379</v>
      </c>
      <c r="C11802" s="1" t="s">
        <v>154382</v>
      </c>
      <c r="D11802" s="1" t="s">
        <v>154383</v>
      </c>
      <c r="E11802" s="1" t="s">
        <v>54</v>
      </c>
      <c r="F11802" s="1" t="s">
        <v>712</v>
      </c>
      <c r="G11802">
        <v>0</v>
      </c>
      <c r="H11802" s="1" t="s">
        <v>712</v>
      </c>
      <c r="I11802">
        <v>2</v>
      </c>
      <c r="J11802" s="1" t="s">
        <v>712</v>
      </c>
      <c r="K11802" s="1" t="s">
        <v>18</v>
      </c>
      <c r="L11802">
        <v>7693</v>
      </c>
      <c r="M11802">
        <v>2</v>
      </c>
    </row>
    <row r="11803" spans="1:13" x14ac:dyDescent="0.25">
      <c r="A11803" s="1" t="s">
        <v>121282</v>
      </c>
      <c r="B11803" s="1" t="s">
        <v>74452</v>
      </c>
      <c r="C11803" s="1" t="s">
        <v>154384</v>
      </c>
      <c r="D11803" s="1" t="s">
        <v>154385</v>
      </c>
      <c r="E11803" s="1" t="s">
        <v>54</v>
      </c>
      <c r="F11803" s="1" t="s">
        <v>712</v>
      </c>
      <c r="G11803">
        <v>0</v>
      </c>
      <c r="H11803" s="1" t="s">
        <v>712</v>
      </c>
      <c r="I11803">
        <v>2</v>
      </c>
      <c r="J11803" s="1" t="s">
        <v>712</v>
      </c>
      <c r="K11803" s="1" t="s">
        <v>12</v>
      </c>
      <c r="L11803">
        <v>7694</v>
      </c>
      <c r="M11803">
        <v>1</v>
      </c>
    </row>
    <row r="11804" spans="1:13" x14ac:dyDescent="0.25">
      <c r="A11804" s="1" t="s">
        <v>121261</v>
      </c>
      <c r="B11804" s="1" t="s">
        <v>154386</v>
      </c>
      <c r="C11804" s="1" t="s">
        <v>154387</v>
      </c>
      <c r="D11804" s="1" t="s">
        <v>154388</v>
      </c>
      <c r="E11804" s="1" t="s">
        <v>54</v>
      </c>
      <c r="F11804" s="1" t="s">
        <v>712</v>
      </c>
      <c r="G11804">
        <v>0</v>
      </c>
      <c r="H11804" s="1" t="s">
        <v>712</v>
      </c>
      <c r="I11804">
        <v>2</v>
      </c>
      <c r="J11804" s="1" t="s">
        <v>712</v>
      </c>
      <c r="K11804" s="1" t="s">
        <v>12</v>
      </c>
      <c r="L11804">
        <v>7695</v>
      </c>
      <c r="M11804">
        <v>1</v>
      </c>
    </row>
    <row r="11805" spans="1:13" x14ac:dyDescent="0.25">
      <c r="A11805" s="1" t="s">
        <v>121241</v>
      </c>
      <c r="B11805" s="1" t="s">
        <v>154386</v>
      </c>
      <c r="C11805" s="1" t="s">
        <v>154389</v>
      </c>
      <c r="D11805" s="1" t="s">
        <v>154390</v>
      </c>
      <c r="E11805" s="1" t="s">
        <v>54</v>
      </c>
      <c r="F11805" s="1" t="s">
        <v>712</v>
      </c>
      <c r="G11805">
        <v>0</v>
      </c>
      <c r="H11805" s="1" t="s">
        <v>712</v>
      </c>
      <c r="I11805">
        <v>2</v>
      </c>
      <c r="J11805" s="1" t="s">
        <v>712</v>
      </c>
      <c r="K11805" s="1" t="s">
        <v>18</v>
      </c>
      <c r="L11805">
        <v>7695</v>
      </c>
      <c r="M11805">
        <v>2</v>
      </c>
    </row>
    <row r="11806" spans="1:13" x14ac:dyDescent="0.25">
      <c r="A11806" s="1" t="s">
        <v>121281</v>
      </c>
      <c r="B11806" s="1" t="s">
        <v>154391</v>
      </c>
      <c r="C11806" s="1" t="s">
        <v>154392</v>
      </c>
      <c r="D11806" s="1" t="s">
        <v>154393</v>
      </c>
      <c r="E11806" s="1" t="s">
        <v>54</v>
      </c>
      <c r="F11806" s="1" t="s">
        <v>712</v>
      </c>
      <c r="G11806">
        <v>0</v>
      </c>
      <c r="H11806" s="1" t="s">
        <v>712</v>
      </c>
      <c r="I11806">
        <v>2</v>
      </c>
      <c r="J11806" s="1" t="s">
        <v>712</v>
      </c>
      <c r="K11806" s="1" t="s">
        <v>12</v>
      </c>
      <c r="L11806">
        <v>7696</v>
      </c>
      <c r="M11806">
        <v>1</v>
      </c>
    </row>
    <row r="11807" spans="1:13" x14ac:dyDescent="0.25">
      <c r="A11807" s="1" t="s">
        <v>121283</v>
      </c>
      <c r="B11807" s="1" t="s">
        <v>154391</v>
      </c>
      <c r="C11807" s="1" t="s">
        <v>154394</v>
      </c>
      <c r="D11807" s="1" t="s">
        <v>154395</v>
      </c>
      <c r="E11807" s="1" t="s">
        <v>54</v>
      </c>
      <c r="F11807" s="1" t="s">
        <v>712</v>
      </c>
      <c r="G11807">
        <v>0</v>
      </c>
      <c r="H11807" s="1" t="s">
        <v>712</v>
      </c>
      <c r="I11807">
        <v>2</v>
      </c>
      <c r="J11807" s="1" t="s">
        <v>712</v>
      </c>
      <c r="K11807" s="1" t="s">
        <v>18</v>
      </c>
      <c r="L11807">
        <v>7696</v>
      </c>
      <c r="M11807">
        <v>2</v>
      </c>
    </row>
    <row r="11808" spans="1:13" x14ac:dyDescent="0.25">
      <c r="A11808" s="1" t="s">
        <v>123054</v>
      </c>
      <c r="B11808" s="1" t="s">
        <v>154396</v>
      </c>
      <c r="C11808" s="1" t="s">
        <v>154397</v>
      </c>
      <c r="D11808" s="1" t="s">
        <v>154398</v>
      </c>
      <c r="E11808" s="1" t="s">
        <v>54</v>
      </c>
      <c r="F11808" s="1" t="s">
        <v>712</v>
      </c>
      <c r="G11808">
        <v>0</v>
      </c>
      <c r="H11808" s="1" t="s">
        <v>712</v>
      </c>
      <c r="I11808">
        <v>2</v>
      </c>
      <c r="J11808" s="1" t="s">
        <v>712</v>
      </c>
      <c r="K11808" s="1" t="s">
        <v>12</v>
      </c>
      <c r="L11808">
        <v>7699</v>
      </c>
      <c r="M11808">
        <v>1</v>
      </c>
    </row>
    <row r="11809" spans="1:13" x14ac:dyDescent="0.25">
      <c r="A11809" s="1" t="s">
        <v>123182</v>
      </c>
      <c r="B11809" s="1" t="s">
        <v>154396</v>
      </c>
      <c r="C11809" s="1" t="s">
        <v>154399</v>
      </c>
      <c r="D11809" s="1" t="s">
        <v>154400</v>
      </c>
      <c r="E11809" s="1" t="s">
        <v>54</v>
      </c>
      <c r="F11809" s="1" t="s">
        <v>712</v>
      </c>
      <c r="G11809">
        <v>0</v>
      </c>
      <c r="H11809" s="1" t="s">
        <v>712</v>
      </c>
      <c r="I11809">
        <v>2</v>
      </c>
      <c r="J11809" s="1" t="s">
        <v>712</v>
      </c>
      <c r="K11809" s="1" t="s">
        <v>18</v>
      </c>
      <c r="L11809">
        <v>7699</v>
      </c>
      <c r="M11809">
        <v>2</v>
      </c>
    </row>
    <row r="11810" spans="1:13" x14ac:dyDescent="0.25">
      <c r="A11810" s="1" t="s">
        <v>122821</v>
      </c>
      <c r="B11810" s="1" t="s">
        <v>154401</v>
      </c>
      <c r="C11810" s="1" t="s">
        <v>154402</v>
      </c>
      <c r="D11810" s="1" t="s">
        <v>154403</v>
      </c>
      <c r="E11810" s="1" t="s">
        <v>62</v>
      </c>
      <c r="F11810" s="1" t="s">
        <v>712</v>
      </c>
      <c r="G11810">
        <v>0</v>
      </c>
      <c r="H11810" s="1" t="s">
        <v>712</v>
      </c>
      <c r="I11810">
        <v>2</v>
      </c>
      <c r="J11810" s="1" t="s">
        <v>712</v>
      </c>
      <c r="K11810" s="1" t="s">
        <v>12</v>
      </c>
      <c r="L11810">
        <v>7702</v>
      </c>
      <c r="M11810">
        <v>1</v>
      </c>
    </row>
    <row r="11811" spans="1:13" x14ac:dyDescent="0.25">
      <c r="A11811" s="1" t="s">
        <v>122810</v>
      </c>
      <c r="B11811" s="1" t="s">
        <v>154401</v>
      </c>
      <c r="C11811" s="1" t="s">
        <v>154404</v>
      </c>
      <c r="D11811" s="1" t="s">
        <v>154405</v>
      </c>
      <c r="E11811" s="1" t="s">
        <v>62</v>
      </c>
      <c r="F11811" s="1" t="s">
        <v>712</v>
      </c>
      <c r="G11811">
        <v>0</v>
      </c>
      <c r="H11811" s="1" t="s">
        <v>712</v>
      </c>
      <c r="I11811">
        <v>2</v>
      </c>
      <c r="J11811" s="1" t="s">
        <v>712</v>
      </c>
      <c r="K11811" s="1" t="s">
        <v>18</v>
      </c>
      <c r="L11811">
        <v>7702</v>
      </c>
      <c r="M11811">
        <v>2</v>
      </c>
    </row>
    <row r="11812" spans="1:13" x14ac:dyDescent="0.25">
      <c r="A11812" s="1" t="s">
        <v>122820</v>
      </c>
      <c r="B11812" s="1" t="s">
        <v>154406</v>
      </c>
      <c r="C11812" s="1" t="s">
        <v>154407</v>
      </c>
      <c r="D11812" s="1" t="s">
        <v>154408</v>
      </c>
      <c r="E11812" s="1" t="s">
        <v>62</v>
      </c>
      <c r="F11812" s="1" t="s">
        <v>712</v>
      </c>
      <c r="G11812">
        <v>0</v>
      </c>
      <c r="H11812" s="1" t="s">
        <v>712</v>
      </c>
      <c r="I11812">
        <v>2</v>
      </c>
      <c r="J11812" s="1" t="s">
        <v>712</v>
      </c>
      <c r="K11812" s="1" t="s">
        <v>12</v>
      </c>
      <c r="L11812">
        <v>7703</v>
      </c>
      <c r="M11812">
        <v>1</v>
      </c>
    </row>
    <row r="11813" spans="1:13" x14ac:dyDescent="0.25">
      <c r="A11813" s="1" t="s">
        <v>122811</v>
      </c>
      <c r="B11813" s="1" t="s">
        <v>154406</v>
      </c>
      <c r="C11813" s="1" t="s">
        <v>154409</v>
      </c>
      <c r="D11813" s="1" t="s">
        <v>154410</v>
      </c>
      <c r="E11813" s="1" t="s">
        <v>62</v>
      </c>
      <c r="F11813" s="1" t="s">
        <v>712</v>
      </c>
      <c r="G11813">
        <v>0</v>
      </c>
      <c r="H11813" s="1" t="s">
        <v>712</v>
      </c>
      <c r="I11813">
        <v>2</v>
      </c>
      <c r="J11813" s="1" t="s">
        <v>712</v>
      </c>
      <c r="K11813" s="1" t="s">
        <v>18</v>
      </c>
      <c r="L11813">
        <v>7703</v>
      </c>
      <c r="M11813">
        <v>2</v>
      </c>
    </row>
    <row r="11814" spans="1:13" x14ac:dyDescent="0.25">
      <c r="A11814" s="1" t="s">
        <v>122826</v>
      </c>
      <c r="B11814" s="1" t="s">
        <v>154411</v>
      </c>
      <c r="C11814" s="1" t="s">
        <v>154412</v>
      </c>
      <c r="D11814" s="1" t="s">
        <v>154413</v>
      </c>
      <c r="E11814" s="1" t="s">
        <v>62</v>
      </c>
      <c r="F11814" s="1" t="s">
        <v>712</v>
      </c>
      <c r="G11814">
        <v>0</v>
      </c>
      <c r="H11814" s="1" t="s">
        <v>712</v>
      </c>
      <c r="I11814">
        <v>2</v>
      </c>
      <c r="J11814" s="1" t="s">
        <v>712</v>
      </c>
      <c r="K11814" s="1" t="s">
        <v>12</v>
      </c>
      <c r="L11814">
        <v>7704</v>
      </c>
      <c r="M11814">
        <v>1</v>
      </c>
    </row>
    <row r="11815" spans="1:13" x14ac:dyDescent="0.25">
      <c r="A11815" s="1" t="s">
        <v>122804</v>
      </c>
      <c r="B11815" s="1" t="s">
        <v>154411</v>
      </c>
      <c r="C11815" s="1" t="s">
        <v>154414</v>
      </c>
      <c r="D11815" s="1" t="s">
        <v>154415</v>
      </c>
      <c r="E11815" s="1" t="s">
        <v>62</v>
      </c>
      <c r="F11815" s="1" t="s">
        <v>712</v>
      </c>
      <c r="G11815">
        <v>0</v>
      </c>
      <c r="H11815" s="1" t="s">
        <v>712</v>
      </c>
      <c r="I11815">
        <v>2</v>
      </c>
      <c r="J11815" s="1" t="s">
        <v>712</v>
      </c>
      <c r="K11815" s="1" t="s">
        <v>18</v>
      </c>
      <c r="L11815">
        <v>7704</v>
      </c>
      <c r="M11815">
        <v>2</v>
      </c>
    </row>
    <row r="11816" spans="1:13" x14ac:dyDescent="0.25">
      <c r="A11816" s="1" t="s">
        <v>122849</v>
      </c>
      <c r="B11816" s="1" t="s">
        <v>154416</v>
      </c>
      <c r="C11816" s="1" t="s">
        <v>154417</v>
      </c>
      <c r="D11816" s="1" t="s">
        <v>154418</v>
      </c>
      <c r="E11816" s="1" t="s">
        <v>62</v>
      </c>
      <c r="F11816" s="1" t="s">
        <v>712</v>
      </c>
      <c r="G11816">
        <v>0</v>
      </c>
      <c r="H11816" s="1" t="s">
        <v>712</v>
      </c>
      <c r="I11816">
        <v>2</v>
      </c>
      <c r="J11816" s="1" t="s">
        <v>712</v>
      </c>
      <c r="K11816" s="1" t="s">
        <v>12</v>
      </c>
      <c r="L11816">
        <v>7705</v>
      </c>
      <c r="M11816">
        <v>1</v>
      </c>
    </row>
    <row r="11817" spans="1:13" x14ac:dyDescent="0.25">
      <c r="A11817" s="1" t="s">
        <v>122889</v>
      </c>
      <c r="B11817" s="1" t="s">
        <v>154416</v>
      </c>
      <c r="C11817" s="1" t="s">
        <v>154419</v>
      </c>
      <c r="D11817" s="1" t="s">
        <v>154420</v>
      </c>
      <c r="E11817" s="1" t="s">
        <v>62</v>
      </c>
      <c r="F11817" s="1" t="s">
        <v>712</v>
      </c>
      <c r="G11817">
        <v>0</v>
      </c>
      <c r="H11817" s="1" t="s">
        <v>712</v>
      </c>
      <c r="I11817">
        <v>2</v>
      </c>
      <c r="J11817" s="1" t="s">
        <v>712</v>
      </c>
      <c r="K11817" s="1" t="s">
        <v>18</v>
      </c>
      <c r="L11817">
        <v>7705</v>
      </c>
      <c r="M11817">
        <v>2</v>
      </c>
    </row>
    <row r="11818" spans="1:13" x14ac:dyDescent="0.25">
      <c r="A11818" s="1" t="s">
        <v>122808</v>
      </c>
      <c r="B11818" s="1" t="s">
        <v>154421</v>
      </c>
      <c r="C11818" s="1" t="s">
        <v>154422</v>
      </c>
      <c r="D11818" s="1" t="s">
        <v>154423</v>
      </c>
      <c r="E11818" s="1" t="s">
        <v>62</v>
      </c>
      <c r="F11818" s="1" t="s">
        <v>712</v>
      </c>
      <c r="G11818">
        <v>0</v>
      </c>
      <c r="H11818" s="1" t="s">
        <v>712</v>
      </c>
      <c r="I11818">
        <v>2</v>
      </c>
      <c r="J11818" s="1" t="s">
        <v>712</v>
      </c>
      <c r="K11818" s="1" t="s">
        <v>12</v>
      </c>
      <c r="L11818">
        <v>7706</v>
      </c>
      <c r="M11818">
        <v>1</v>
      </c>
    </row>
    <row r="11819" spans="1:13" x14ac:dyDescent="0.25">
      <c r="A11819" s="1" t="s">
        <v>122822</v>
      </c>
      <c r="B11819" s="1" t="s">
        <v>154421</v>
      </c>
      <c r="C11819" s="1" t="s">
        <v>154424</v>
      </c>
      <c r="D11819" s="1" t="s">
        <v>154425</v>
      </c>
      <c r="E11819" s="1" t="s">
        <v>62</v>
      </c>
      <c r="F11819" s="1" t="s">
        <v>712</v>
      </c>
      <c r="G11819">
        <v>0</v>
      </c>
      <c r="H11819" s="1" t="s">
        <v>712</v>
      </c>
      <c r="I11819">
        <v>2</v>
      </c>
      <c r="J11819" s="1" t="s">
        <v>712</v>
      </c>
      <c r="K11819" s="1" t="s">
        <v>18</v>
      </c>
      <c r="L11819">
        <v>7706</v>
      </c>
      <c r="M11819">
        <v>2</v>
      </c>
    </row>
    <row r="11820" spans="1:13" x14ac:dyDescent="0.25">
      <c r="A11820" s="1" t="s">
        <v>122887</v>
      </c>
      <c r="B11820" s="1" t="s">
        <v>154426</v>
      </c>
      <c r="C11820" s="1" t="s">
        <v>154427</v>
      </c>
      <c r="D11820" s="1" t="s">
        <v>154428</v>
      </c>
      <c r="E11820" s="1" t="s">
        <v>62</v>
      </c>
      <c r="F11820" s="1" t="s">
        <v>712</v>
      </c>
      <c r="G11820">
        <v>0</v>
      </c>
      <c r="H11820" s="1" t="s">
        <v>712</v>
      </c>
      <c r="I11820">
        <v>2</v>
      </c>
      <c r="J11820" s="1" t="s">
        <v>712</v>
      </c>
      <c r="K11820" s="1" t="s">
        <v>12</v>
      </c>
      <c r="L11820">
        <v>7707</v>
      </c>
      <c r="M11820">
        <v>1</v>
      </c>
    </row>
    <row r="11821" spans="1:13" x14ac:dyDescent="0.25">
      <c r="A11821" s="1" t="s">
        <v>122851</v>
      </c>
      <c r="B11821" s="1" t="s">
        <v>154426</v>
      </c>
      <c r="C11821" s="1" t="s">
        <v>154429</v>
      </c>
      <c r="D11821" s="1" t="s">
        <v>154430</v>
      </c>
      <c r="E11821" s="1" t="s">
        <v>62</v>
      </c>
      <c r="F11821" s="1" t="s">
        <v>712</v>
      </c>
      <c r="G11821">
        <v>0</v>
      </c>
      <c r="H11821" s="1" t="s">
        <v>712</v>
      </c>
      <c r="I11821">
        <v>2</v>
      </c>
      <c r="J11821" s="1" t="s">
        <v>712</v>
      </c>
      <c r="K11821" s="1" t="s">
        <v>18</v>
      </c>
      <c r="L11821">
        <v>7707</v>
      </c>
      <c r="M11821">
        <v>2</v>
      </c>
    </row>
    <row r="11822" spans="1:13" x14ac:dyDescent="0.25">
      <c r="A11822" s="1" t="s">
        <v>123223</v>
      </c>
      <c r="B11822" s="1" t="s">
        <v>71217</v>
      </c>
      <c r="C11822" s="1" t="s">
        <v>154431</v>
      </c>
      <c r="D11822" s="1" t="s">
        <v>154432</v>
      </c>
      <c r="E11822" s="1" t="s">
        <v>62</v>
      </c>
      <c r="F11822" s="1" t="s">
        <v>712</v>
      </c>
      <c r="G11822">
        <v>0</v>
      </c>
      <c r="H11822" s="1" t="s">
        <v>712</v>
      </c>
      <c r="I11822">
        <v>2</v>
      </c>
      <c r="J11822" s="1" t="s">
        <v>712</v>
      </c>
      <c r="K11822" s="1" t="s">
        <v>12</v>
      </c>
      <c r="L11822">
        <v>7709</v>
      </c>
      <c r="M11822">
        <v>1</v>
      </c>
    </row>
    <row r="11823" spans="1:13" x14ac:dyDescent="0.25">
      <c r="A11823" s="1" t="s">
        <v>123232</v>
      </c>
      <c r="B11823" s="1" t="s">
        <v>71217</v>
      </c>
      <c r="C11823" s="1" t="s">
        <v>154433</v>
      </c>
      <c r="D11823" s="1" t="s">
        <v>154434</v>
      </c>
      <c r="E11823" s="1" t="s">
        <v>62</v>
      </c>
      <c r="F11823" s="1" t="s">
        <v>712</v>
      </c>
      <c r="G11823">
        <v>0</v>
      </c>
      <c r="H11823" s="1" t="s">
        <v>712</v>
      </c>
      <c r="I11823">
        <v>2</v>
      </c>
      <c r="J11823" s="1" t="s">
        <v>712</v>
      </c>
      <c r="K11823" s="1" t="s">
        <v>18</v>
      </c>
      <c r="L11823">
        <v>7709</v>
      </c>
      <c r="M11823">
        <v>2</v>
      </c>
    </row>
    <row r="11824" spans="1:13" x14ac:dyDescent="0.25">
      <c r="A11824" s="1" t="s">
        <v>123224</v>
      </c>
      <c r="B11824" s="1" t="s">
        <v>154435</v>
      </c>
      <c r="C11824" s="1" t="s">
        <v>154436</v>
      </c>
      <c r="D11824" s="1" t="s">
        <v>154437</v>
      </c>
      <c r="E11824" s="1" t="s">
        <v>62</v>
      </c>
      <c r="F11824" s="1" t="s">
        <v>712</v>
      </c>
      <c r="G11824">
        <v>0</v>
      </c>
      <c r="H11824" s="1" t="s">
        <v>712</v>
      </c>
      <c r="I11824">
        <v>2</v>
      </c>
      <c r="J11824" s="1" t="s">
        <v>712</v>
      </c>
      <c r="K11824" s="1" t="s">
        <v>12</v>
      </c>
      <c r="L11824">
        <v>7710</v>
      </c>
      <c r="M11824">
        <v>1</v>
      </c>
    </row>
    <row r="11825" spans="1:13" x14ac:dyDescent="0.25">
      <c r="A11825" s="1" t="s">
        <v>123231</v>
      </c>
      <c r="B11825" s="1" t="s">
        <v>154435</v>
      </c>
      <c r="C11825" s="1" t="s">
        <v>154438</v>
      </c>
      <c r="D11825" s="1" t="s">
        <v>154439</v>
      </c>
      <c r="E11825" s="1" t="s">
        <v>62</v>
      </c>
      <c r="F11825" s="1" t="s">
        <v>712</v>
      </c>
      <c r="G11825">
        <v>0</v>
      </c>
      <c r="H11825" s="1" t="s">
        <v>712</v>
      </c>
      <c r="I11825">
        <v>2</v>
      </c>
      <c r="J11825" s="1" t="s">
        <v>712</v>
      </c>
      <c r="K11825" s="1" t="s">
        <v>18</v>
      </c>
      <c r="L11825">
        <v>7710</v>
      </c>
      <c r="M11825">
        <v>2</v>
      </c>
    </row>
    <row r="11826" spans="1:13" x14ac:dyDescent="0.25">
      <c r="A11826" s="1" t="s">
        <v>122903</v>
      </c>
      <c r="B11826" s="1" t="s">
        <v>70655</v>
      </c>
      <c r="C11826" s="1" t="s">
        <v>154440</v>
      </c>
      <c r="D11826" s="1" t="s">
        <v>154441</v>
      </c>
      <c r="E11826" s="1" t="s">
        <v>58</v>
      </c>
      <c r="F11826" s="1" t="s">
        <v>712</v>
      </c>
      <c r="G11826">
        <v>0</v>
      </c>
      <c r="H11826" s="1" t="s">
        <v>712</v>
      </c>
      <c r="I11826">
        <v>2</v>
      </c>
      <c r="J11826" s="1" t="s">
        <v>712</v>
      </c>
      <c r="K11826" s="1" t="s">
        <v>12</v>
      </c>
      <c r="L11826">
        <v>7711</v>
      </c>
      <c r="M11826">
        <v>1</v>
      </c>
    </row>
    <row r="11827" spans="1:13" x14ac:dyDescent="0.25">
      <c r="A11827" s="1" t="s">
        <v>118297</v>
      </c>
      <c r="B11827" s="1" t="s">
        <v>154442</v>
      </c>
      <c r="C11827" s="1" t="s">
        <v>154443</v>
      </c>
      <c r="D11827" s="1" t="s">
        <v>154444</v>
      </c>
      <c r="E11827" s="1" t="s">
        <v>38</v>
      </c>
      <c r="F11827" s="1" t="s">
        <v>712</v>
      </c>
      <c r="G11827">
        <v>0</v>
      </c>
      <c r="H11827" s="1" t="s">
        <v>712</v>
      </c>
      <c r="I11827">
        <v>0</v>
      </c>
      <c r="J11827" s="1" t="s">
        <v>712</v>
      </c>
      <c r="K11827" s="1" t="s">
        <v>29</v>
      </c>
      <c r="L11827">
        <v>7713</v>
      </c>
      <c r="M11827">
        <v>1</v>
      </c>
    </row>
    <row r="11828" spans="1:13" x14ac:dyDescent="0.25">
      <c r="A11828" s="1" t="s">
        <v>121370</v>
      </c>
      <c r="B11828" s="1" t="s">
        <v>154445</v>
      </c>
      <c r="C11828" s="1" t="s">
        <v>154446</v>
      </c>
      <c r="D11828" s="1" t="s">
        <v>154447</v>
      </c>
      <c r="E11828" s="1" t="s">
        <v>62</v>
      </c>
      <c r="F11828" s="1" t="s">
        <v>712</v>
      </c>
      <c r="G11828">
        <v>0</v>
      </c>
      <c r="H11828" s="1" t="s">
        <v>712</v>
      </c>
      <c r="I11828">
        <v>2</v>
      </c>
      <c r="J11828" s="1" t="s">
        <v>712</v>
      </c>
      <c r="K11828" s="1" t="s">
        <v>12</v>
      </c>
      <c r="L11828">
        <v>7715</v>
      </c>
      <c r="M11828">
        <v>1</v>
      </c>
    </row>
    <row r="11829" spans="1:13" x14ac:dyDescent="0.25">
      <c r="A11829" s="1" t="s">
        <v>121330</v>
      </c>
      <c r="B11829" s="1" t="s">
        <v>154445</v>
      </c>
      <c r="C11829" s="1" t="s">
        <v>154448</v>
      </c>
      <c r="D11829" s="1" t="s">
        <v>154449</v>
      </c>
      <c r="E11829" s="1" t="s">
        <v>62</v>
      </c>
      <c r="F11829" s="1" t="s">
        <v>712</v>
      </c>
      <c r="G11829">
        <v>0</v>
      </c>
      <c r="H11829" s="1" t="s">
        <v>712</v>
      </c>
      <c r="I11829">
        <v>2</v>
      </c>
      <c r="J11829" s="1" t="s">
        <v>712</v>
      </c>
      <c r="K11829" s="1" t="s">
        <v>18</v>
      </c>
      <c r="L11829">
        <v>7715</v>
      </c>
      <c r="M11829">
        <v>2</v>
      </c>
    </row>
    <row r="11830" spans="1:13" x14ac:dyDescent="0.25">
      <c r="A11830" s="1" t="s">
        <v>126795</v>
      </c>
      <c r="B11830" s="1" t="s">
        <v>154450</v>
      </c>
      <c r="C11830" s="1" t="s">
        <v>154451</v>
      </c>
      <c r="D11830" s="1" t="s">
        <v>154452</v>
      </c>
      <c r="E11830" s="1" t="s">
        <v>54</v>
      </c>
      <c r="F11830" s="1" t="s">
        <v>712</v>
      </c>
      <c r="G11830">
        <v>0</v>
      </c>
      <c r="H11830" s="1" t="s">
        <v>712</v>
      </c>
      <c r="I11830">
        <v>0</v>
      </c>
      <c r="J11830" s="1" t="s">
        <v>712</v>
      </c>
      <c r="K11830" s="1" t="s">
        <v>12</v>
      </c>
      <c r="L11830">
        <v>7723</v>
      </c>
      <c r="M11830">
        <v>1</v>
      </c>
    </row>
    <row r="11831" spans="1:13" x14ac:dyDescent="0.25">
      <c r="A11831" s="1" t="s">
        <v>126794</v>
      </c>
      <c r="B11831" s="1" t="s">
        <v>154450</v>
      </c>
      <c r="C11831" s="1" t="s">
        <v>154453</v>
      </c>
      <c r="D11831" s="1" t="s">
        <v>154454</v>
      </c>
      <c r="E11831" s="1" t="s">
        <v>54</v>
      </c>
      <c r="F11831" s="1" t="s">
        <v>712</v>
      </c>
      <c r="G11831">
        <v>0</v>
      </c>
      <c r="H11831" s="1" t="s">
        <v>712</v>
      </c>
      <c r="I11831">
        <v>0</v>
      </c>
      <c r="J11831" s="1" t="s">
        <v>712</v>
      </c>
      <c r="K11831" s="1" t="s">
        <v>18</v>
      </c>
      <c r="L11831">
        <v>7723</v>
      </c>
      <c r="M11831">
        <v>2</v>
      </c>
    </row>
    <row r="11832" spans="1:13" x14ac:dyDescent="0.25">
      <c r="A11832" s="1" t="s">
        <v>123121</v>
      </c>
      <c r="B11832" s="1" t="s">
        <v>154455</v>
      </c>
      <c r="C11832" s="1" t="s">
        <v>154456</v>
      </c>
      <c r="D11832" s="1" t="s">
        <v>154457</v>
      </c>
      <c r="E11832" s="1" t="s">
        <v>58</v>
      </c>
      <c r="F11832" s="1" t="s">
        <v>712</v>
      </c>
      <c r="G11832">
        <v>0</v>
      </c>
      <c r="H11832" s="1" t="s">
        <v>712</v>
      </c>
      <c r="I11832">
        <v>2</v>
      </c>
      <c r="J11832" s="1" t="s">
        <v>712</v>
      </c>
      <c r="K11832" s="1" t="s">
        <v>12</v>
      </c>
      <c r="L11832">
        <v>7732</v>
      </c>
      <c r="M11832">
        <v>1</v>
      </c>
    </row>
    <row r="11833" spans="1:13" x14ac:dyDescent="0.25">
      <c r="A11833" s="1" t="s">
        <v>122932</v>
      </c>
      <c r="B11833" s="1" t="s">
        <v>154455</v>
      </c>
      <c r="C11833" s="1" t="s">
        <v>154458</v>
      </c>
      <c r="D11833" s="1" t="s">
        <v>154459</v>
      </c>
      <c r="E11833" s="1" t="s">
        <v>58</v>
      </c>
      <c r="F11833" s="1" t="s">
        <v>712</v>
      </c>
      <c r="G11833">
        <v>0</v>
      </c>
      <c r="H11833" s="1" t="s">
        <v>712</v>
      </c>
      <c r="I11833">
        <v>2</v>
      </c>
      <c r="J11833" s="1" t="s">
        <v>712</v>
      </c>
      <c r="K11833" s="1" t="s">
        <v>18</v>
      </c>
      <c r="L11833">
        <v>7732</v>
      </c>
      <c r="M11833">
        <v>2</v>
      </c>
    </row>
    <row r="11834" spans="1:13" x14ac:dyDescent="0.25">
      <c r="A11834" s="1" t="s">
        <v>118735</v>
      </c>
      <c r="B11834" s="1" t="s">
        <v>154460</v>
      </c>
      <c r="C11834" s="1" t="s">
        <v>154461</v>
      </c>
      <c r="D11834" s="1" t="s">
        <v>154462</v>
      </c>
      <c r="E11834" s="1" t="s">
        <v>58</v>
      </c>
      <c r="F11834" s="1" t="s">
        <v>712</v>
      </c>
      <c r="G11834">
        <v>0</v>
      </c>
      <c r="H11834" s="1" t="s">
        <v>712</v>
      </c>
      <c r="I11834">
        <v>2</v>
      </c>
      <c r="J11834" s="1" t="s">
        <v>712</v>
      </c>
      <c r="K11834" s="1" t="s">
        <v>12</v>
      </c>
      <c r="L11834">
        <v>7733</v>
      </c>
      <c r="M11834">
        <v>1</v>
      </c>
    </row>
    <row r="11835" spans="1:13" x14ac:dyDescent="0.25">
      <c r="A11835" s="1" t="s">
        <v>118780</v>
      </c>
      <c r="B11835" s="1" t="s">
        <v>154460</v>
      </c>
      <c r="C11835" s="1" t="s">
        <v>154463</v>
      </c>
      <c r="D11835" s="1" t="s">
        <v>154464</v>
      </c>
      <c r="E11835" s="1" t="s">
        <v>58</v>
      </c>
      <c r="F11835" s="1" t="s">
        <v>712</v>
      </c>
      <c r="G11835">
        <v>0</v>
      </c>
      <c r="H11835" s="1" t="s">
        <v>712</v>
      </c>
      <c r="I11835">
        <v>2</v>
      </c>
      <c r="J11835" s="1" t="s">
        <v>712</v>
      </c>
      <c r="K11835" s="1" t="s">
        <v>18</v>
      </c>
      <c r="L11835">
        <v>7733</v>
      </c>
      <c r="M11835">
        <v>2</v>
      </c>
    </row>
    <row r="11836" spans="1:13" x14ac:dyDescent="0.25">
      <c r="A11836" s="1" t="s">
        <v>123186</v>
      </c>
      <c r="B11836" s="1" t="s">
        <v>154465</v>
      </c>
      <c r="C11836" s="1" t="s">
        <v>154466</v>
      </c>
      <c r="D11836" s="1" t="s">
        <v>154467</v>
      </c>
      <c r="E11836" s="1" t="s">
        <v>58</v>
      </c>
      <c r="F11836" s="1" t="s">
        <v>712</v>
      </c>
      <c r="G11836">
        <v>0</v>
      </c>
      <c r="H11836" s="1" t="s">
        <v>712</v>
      </c>
      <c r="I11836">
        <v>2</v>
      </c>
      <c r="J11836" s="1" t="s">
        <v>712</v>
      </c>
      <c r="K11836" s="1" t="s">
        <v>12</v>
      </c>
      <c r="L11836">
        <v>7734</v>
      </c>
      <c r="M11836">
        <v>1</v>
      </c>
    </row>
    <row r="11837" spans="1:13" x14ac:dyDescent="0.25">
      <c r="A11837" s="1" t="s">
        <v>123149</v>
      </c>
      <c r="B11837" s="1" t="s">
        <v>154465</v>
      </c>
      <c r="C11837" s="1" t="s">
        <v>154468</v>
      </c>
      <c r="D11837" s="1" t="s">
        <v>154469</v>
      </c>
      <c r="E11837" s="1" t="s">
        <v>58</v>
      </c>
      <c r="F11837" s="1" t="s">
        <v>712</v>
      </c>
      <c r="G11837">
        <v>0</v>
      </c>
      <c r="H11837" s="1" t="s">
        <v>712</v>
      </c>
      <c r="I11837">
        <v>2</v>
      </c>
      <c r="J11837" s="1" t="s">
        <v>712</v>
      </c>
      <c r="K11837" s="1" t="s">
        <v>18</v>
      </c>
      <c r="L11837">
        <v>7734</v>
      </c>
      <c r="M11837">
        <v>2</v>
      </c>
    </row>
    <row r="11838" spans="1:13" x14ac:dyDescent="0.25">
      <c r="A11838" s="1" t="s">
        <v>122970</v>
      </c>
      <c r="B11838" s="1" t="s">
        <v>70659</v>
      </c>
      <c r="C11838" s="1" t="s">
        <v>154470</v>
      </c>
      <c r="D11838" s="1" t="s">
        <v>154471</v>
      </c>
      <c r="E11838" s="1" t="s">
        <v>62</v>
      </c>
      <c r="F11838" s="1" t="s">
        <v>712</v>
      </c>
      <c r="G11838">
        <v>0</v>
      </c>
      <c r="H11838" s="1" t="s">
        <v>712</v>
      </c>
      <c r="I11838">
        <v>2</v>
      </c>
      <c r="J11838" s="1" t="s">
        <v>712</v>
      </c>
      <c r="K11838" s="1" t="s">
        <v>12</v>
      </c>
      <c r="L11838">
        <v>7738</v>
      </c>
      <c r="M11838">
        <v>1</v>
      </c>
    </row>
    <row r="11839" spans="1:13" x14ac:dyDescent="0.25">
      <c r="A11839" s="1" t="s">
        <v>123125</v>
      </c>
      <c r="B11839" s="1" t="s">
        <v>70659</v>
      </c>
      <c r="C11839" s="1" t="s">
        <v>154472</v>
      </c>
      <c r="D11839" s="1" t="s">
        <v>154473</v>
      </c>
      <c r="E11839" s="1" t="s">
        <v>62</v>
      </c>
      <c r="F11839" s="1" t="s">
        <v>712</v>
      </c>
      <c r="G11839">
        <v>0</v>
      </c>
      <c r="H11839" s="1" t="s">
        <v>712</v>
      </c>
      <c r="I11839">
        <v>2</v>
      </c>
      <c r="J11839" s="1" t="s">
        <v>712</v>
      </c>
      <c r="K11839" s="1" t="s">
        <v>18</v>
      </c>
      <c r="L11839">
        <v>7738</v>
      </c>
      <c r="M11839">
        <v>2</v>
      </c>
    </row>
    <row r="11840" spans="1:13" x14ac:dyDescent="0.25">
      <c r="A11840" s="1" t="s">
        <v>122942</v>
      </c>
      <c r="B11840" s="1" t="s">
        <v>70659</v>
      </c>
      <c r="C11840" s="1" t="s">
        <v>154474</v>
      </c>
      <c r="D11840" s="1" t="s">
        <v>154475</v>
      </c>
      <c r="E11840" s="1" t="s">
        <v>62</v>
      </c>
      <c r="F11840" s="1" t="s">
        <v>712</v>
      </c>
      <c r="G11840">
        <v>0</v>
      </c>
      <c r="H11840" s="1" t="s">
        <v>712</v>
      </c>
      <c r="I11840">
        <v>2</v>
      </c>
      <c r="J11840" s="1" t="s">
        <v>712</v>
      </c>
      <c r="K11840" s="1" t="s">
        <v>24</v>
      </c>
      <c r="L11840">
        <v>7738</v>
      </c>
      <c r="M11840">
        <v>3</v>
      </c>
    </row>
    <row r="11841" spans="1:13" x14ac:dyDescent="0.25">
      <c r="A11841" s="1" t="s">
        <v>122921</v>
      </c>
      <c r="B11841" s="1" t="s">
        <v>70659</v>
      </c>
      <c r="C11841" s="1" t="s">
        <v>154476</v>
      </c>
      <c r="D11841" s="1" t="s">
        <v>154477</v>
      </c>
      <c r="E11841" s="1" t="s">
        <v>62</v>
      </c>
      <c r="F11841" s="1" t="s">
        <v>712</v>
      </c>
      <c r="G11841">
        <v>0</v>
      </c>
      <c r="H11841" s="1" t="s">
        <v>712</v>
      </c>
      <c r="I11841">
        <v>2</v>
      </c>
      <c r="J11841" s="1" t="s">
        <v>712</v>
      </c>
      <c r="K11841" s="1" t="s">
        <v>128886</v>
      </c>
      <c r="L11841">
        <v>7738</v>
      </c>
      <c r="M11841">
        <v>4</v>
      </c>
    </row>
    <row r="11842" spans="1:13" x14ac:dyDescent="0.25">
      <c r="A11842" s="1" t="s">
        <v>122907</v>
      </c>
      <c r="B11842" s="1" t="s">
        <v>70659</v>
      </c>
      <c r="C11842" s="1" t="s">
        <v>154478</v>
      </c>
      <c r="D11842" s="1" t="s">
        <v>154479</v>
      </c>
      <c r="E11842" s="1" t="s">
        <v>62</v>
      </c>
      <c r="F11842" s="1" t="s">
        <v>712</v>
      </c>
      <c r="G11842">
        <v>0</v>
      </c>
      <c r="H11842" s="1" t="s">
        <v>712</v>
      </c>
      <c r="I11842">
        <v>2</v>
      </c>
      <c r="J11842" s="1" t="s">
        <v>712</v>
      </c>
      <c r="K11842" s="1" t="s">
        <v>129029</v>
      </c>
      <c r="L11842">
        <v>7738</v>
      </c>
      <c r="M11842">
        <v>5</v>
      </c>
    </row>
    <row r="11843" spans="1:13" x14ac:dyDescent="0.25">
      <c r="A11843" s="1" t="s">
        <v>122908</v>
      </c>
      <c r="B11843" s="1" t="s">
        <v>70659</v>
      </c>
      <c r="C11843" s="1" t="s">
        <v>154480</v>
      </c>
      <c r="D11843" s="1" t="s">
        <v>154481</v>
      </c>
      <c r="E11843" s="1" t="s">
        <v>62</v>
      </c>
      <c r="F11843" s="1" t="s">
        <v>712</v>
      </c>
      <c r="G11843">
        <v>0</v>
      </c>
      <c r="H11843" s="1" t="s">
        <v>712</v>
      </c>
      <c r="I11843">
        <v>2</v>
      </c>
      <c r="J11843" s="1" t="s">
        <v>712</v>
      </c>
      <c r="K11843" s="1" t="s">
        <v>128922</v>
      </c>
      <c r="L11843">
        <v>7738</v>
      </c>
      <c r="M11843">
        <v>6</v>
      </c>
    </row>
    <row r="11844" spans="1:13" x14ac:dyDescent="0.25">
      <c r="A11844" s="1" t="s">
        <v>122906</v>
      </c>
      <c r="B11844" s="1" t="s">
        <v>154482</v>
      </c>
      <c r="C11844" s="1" t="s">
        <v>154483</v>
      </c>
      <c r="D11844" s="1" t="s">
        <v>154484</v>
      </c>
      <c r="E11844" s="1" t="s">
        <v>62</v>
      </c>
      <c r="F11844" s="1" t="s">
        <v>712</v>
      </c>
      <c r="G11844">
        <v>0</v>
      </c>
      <c r="H11844" s="1" t="s">
        <v>712</v>
      </c>
      <c r="I11844">
        <v>2</v>
      </c>
      <c r="J11844" s="1" t="s">
        <v>712</v>
      </c>
      <c r="K11844" s="1" t="s">
        <v>12</v>
      </c>
      <c r="L11844">
        <v>7739</v>
      </c>
      <c r="M11844">
        <v>1</v>
      </c>
    </row>
    <row r="11845" spans="1:13" x14ac:dyDescent="0.25">
      <c r="A11845" s="1" t="s">
        <v>122943</v>
      </c>
      <c r="B11845" s="1" t="s">
        <v>154482</v>
      </c>
      <c r="C11845" s="1" t="s">
        <v>154485</v>
      </c>
      <c r="D11845" s="1" t="s">
        <v>154486</v>
      </c>
      <c r="E11845" s="1" t="s">
        <v>62</v>
      </c>
      <c r="F11845" s="1" t="s">
        <v>712</v>
      </c>
      <c r="G11845">
        <v>0</v>
      </c>
      <c r="H11845" s="1" t="s">
        <v>712</v>
      </c>
      <c r="I11845">
        <v>2</v>
      </c>
      <c r="J11845" s="1" t="s">
        <v>712</v>
      </c>
      <c r="K11845" s="1" t="s">
        <v>18</v>
      </c>
      <c r="L11845">
        <v>7739</v>
      </c>
      <c r="M11845">
        <v>2</v>
      </c>
    </row>
    <row r="11846" spans="1:13" x14ac:dyDescent="0.25">
      <c r="A11846" s="1" t="s">
        <v>122971</v>
      </c>
      <c r="B11846" s="1" t="s">
        <v>154487</v>
      </c>
      <c r="C11846" s="1" t="s">
        <v>154488</v>
      </c>
      <c r="D11846" s="1" t="s">
        <v>154489</v>
      </c>
      <c r="E11846" s="1" t="s">
        <v>62</v>
      </c>
      <c r="F11846" s="1" t="s">
        <v>712</v>
      </c>
      <c r="G11846">
        <v>0</v>
      </c>
      <c r="H11846" s="1" t="s">
        <v>712</v>
      </c>
      <c r="I11846">
        <v>2</v>
      </c>
      <c r="J11846" s="1" t="s">
        <v>712</v>
      </c>
      <c r="K11846" s="1" t="s">
        <v>24</v>
      </c>
      <c r="L11846">
        <v>7739</v>
      </c>
      <c r="M11846">
        <v>3</v>
      </c>
    </row>
    <row r="11847" spans="1:13" x14ac:dyDescent="0.25">
      <c r="A11847" s="1" t="s">
        <v>122990</v>
      </c>
      <c r="B11847" s="1" t="s">
        <v>154487</v>
      </c>
      <c r="C11847" s="1" t="s">
        <v>154490</v>
      </c>
      <c r="D11847" s="1" t="s">
        <v>154491</v>
      </c>
      <c r="E11847" s="1" t="s">
        <v>62</v>
      </c>
      <c r="F11847" s="1" t="s">
        <v>712</v>
      </c>
      <c r="G11847">
        <v>0</v>
      </c>
      <c r="H11847" s="1" t="s">
        <v>712</v>
      </c>
      <c r="I11847">
        <v>2</v>
      </c>
      <c r="J11847" s="1" t="s">
        <v>712</v>
      </c>
      <c r="K11847" s="1" t="s">
        <v>128886</v>
      </c>
      <c r="L11847">
        <v>7739</v>
      </c>
      <c r="M11847">
        <v>4</v>
      </c>
    </row>
    <row r="11848" spans="1:13" x14ac:dyDescent="0.25">
      <c r="A11848" s="1" t="s">
        <v>123123</v>
      </c>
      <c r="B11848" s="1" t="s">
        <v>70868</v>
      </c>
      <c r="C11848" s="1" t="s">
        <v>154492</v>
      </c>
      <c r="D11848" s="1" t="s">
        <v>154493</v>
      </c>
      <c r="E11848" s="1" t="s">
        <v>62</v>
      </c>
      <c r="F11848" s="1" t="s">
        <v>712</v>
      </c>
      <c r="G11848">
        <v>0</v>
      </c>
      <c r="H11848" s="1" t="s">
        <v>712</v>
      </c>
      <c r="I11848">
        <v>2</v>
      </c>
      <c r="J11848" s="1" t="s">
        <v>712</v>
      </c>
      <c r="K11848" s="1" t="s">
        <v>12</v>
      </c>
      <c r="L11848">
        <v>7740</v>
      </c>
      <c r="M11848">
        <v>1</v>
      </c>
    </row>
    <row r="11849" spans="1:13" x14ac:dyDescent="0.25">
      <c r="A11849" s="1" t="s">
        <v>123131</v>
      </c>
      <c r="B11849" s="1" t="s">
        <v>70868</v>
      </c>
      <c r="C11849" s="1" t="s">
        <v>154494</v>
      </c>
      <c r="D11849" s="1" t="s">
        <v>154495</v>
      </c>
      <c r="E11849" s="1" t="s">
        <v>62</v>
      </c>
      <c r="F11849" s="1" t="s">
        <v>712</v>
      </c>
      <c r="G11849">
        <v>0</v>
      </c>
      <c r="H11849" s="1" t="s">
        <v>712</v>
      </c>
      <c r="I11849">
        <v>2</v>
      </c>
      <c r="J11849" s="1" t="s">
        <v>712</v>
      </c>
      <c r="K11849" s="1" t="s">
        <v>18</v>
      </c>
      <c r="L11849">
        <v>7740</v>
      </c>
      <c r="M11849">
        <v>2</v>
      </c>
    </row>
    <row r="11850" spans="1:13" x14ac:dyDescent="0.25">
      <c r="A11850" s="1" t="s">
        <v>123139</v>
      </c>
      <c r="B11850" s="1" t="s">
        <v>70959</v>
      </c>
      <c r="C11850" s="1" t="s">
        <v>154496</v>
      </c>
      <c r="D11850" s="1" t="s">
        <v>154497</v>
      </c>
      <c r="E11850" s="1" t="s">
        <v>62</v>
      </c>
      <c r="F11850" s="1" t="s">
        <v>712</v>
      </c>
      <c r="G11850">
        <v>0</v>
      </c>
      <c r="H11850" s="1" t="s">
        <v>712</v>
      </c>
      <c r="I11850">
        <v>2</v>
      </c>
      <c r="J11850" s="1" t="s">
        <v>712</v>
      </c>
      <c r="K11850" s="1" t="s">
        <v>12</v>
      </c>
      <c r="L11850">
        <v>7741</v>
      </c>
      <c r="M11850">
        <v>1</v>
      </c>
    </row>
    <row r="11851" spans="1:13" x14ac:dyDescent="0.25">
      <c r="A11851" s="1" t="s">
        <v>123126</v>
      </c>
      <c r="B11851" s="1" t="s">
        <v>70959</v>
      </c>
      <c r="C11851" s="1" t="s">
        <v>154498</v>
      </c>
      <c r="D11851" s="1" t="s">
        <v>154499</v>
      </c>
      <c r="E11851" s="1" t="s">
        <v>62</v>
      </c>
      <c r="F11851" s="1" t="s">
        <v>712</v>
      </c>
      <c r="G11851">
        <v>0</v>
      </c>
      <c r="H11851" s="1" t="s">
        <v>712</v>
      </c>
      <c r="I11851">
        <v>2</v>
      </c>
      <c r="J11851" s="1" t="s">
        <v>712</v>
      </c>
      <c r="K11851" s="1" t="s">
        <v>18</v>
      </c>
      <c r="L11851">
        <v>7741</v>
      </c>
      <c r="M11851">
        <v>2</v>
      </c>
    </row>
    <row r="11852" spans="1:13" x14ac:dyDescent="0.25">
      <c r="A11852" s="1" t="s">
        <v>122923</v>
      </c>
      <c r="B11852" s="1" t="s">
        <v>154500</v>
      </c>
      <c r="C11852" s="1" t="s">
        <v>154501</v>
      </c>
      <c r="D11852" s="1" t="s">
        <v>154502</v>
      </c>
      <c r="E11852" s="1" t="s">
        <v>62</v>
      </c>
      <c r="F11852" s="1" t="s">
        <v>712</v>
      </c>
      <c r="G11852">
        <v>0</v>
      </c>
      <c r="H11852" s="1" t="s">
        <v>712</v>
      </c>
      <c r="I11852">
        <v>2</v>
      </c>
      <c r="J11852" s="1" t="s">
        <v>712</v>
      </c>
      <c r="K11852" s="1" t="s">
        <v>12</v>
      </c>
      <c r="L11852">
        <v>7742</v>
      </c>
      <c r="M11852">
        <v>1</v>
      </c>
    </row>
    <row r="11853" spans="1:13" x14ac:dyDescent="0.25">
      <c r="A11853" s="1" t="s">
        <v>122940</v>
      </c>
      <c r="B11853" s="1" t="s">
        <v>154500</v>
      </c>
      <c r="C11853" s="1" t="s">
        <v>154503</v>
      </c>
      <c r="D11853" s="1" t="s">
        <v>154504</v>
      </c>
      <c r="E11853" s="1" t="s">
        <v>62</v>
      </c>
      <c r="F11853" s="1" t="s">
        <v>712</v>
      </c>
      <c r="G11853">
        <v>0</v>
      </c>
      <c r="H11853" s="1" t="s">
        <v>712</v>
      </c>
      <c r="I11853">
        <v>2</v>
      </c>
      <c r="J11853" s="1" t="s">
        <v>712</v>
      </c>
      <c r="K11853" s="1" t="s">
        <v>18</v>
      </c>
      <c r="L11853">
        <v>7742</v>
      </c>
      <c r="M11853">
        <v>2</v>
      </c>
    </row>
    <row r="11854" spans="1:13" x14ac:dyDescent="0.25">
      <c r="A11854" s="1" t="s">
        <v>123137</v>
      </c>
      <c r="B11854" s="1" t="s">
        <v>154505</v>
      </c>
      <c r="C11854" s="1" t="s">
        <v>154506</v>
      </c>
      <c r="D11854" s="1" t="s">
        <v>154507</v>
      </c>
      <c r="E11854" s="1" t="s">
        <v>62</v>
      </c>
      <c r="F11854" s="1" t="s">
        <v>712</v>
      </c>
      <c r="G11854">
        <v>0</v>
      </c>
      <c r="H11854" s="1" t="s">
        <v>712</v>
      </c>
      <c r="I11854">
        <v>2</v>
      </c>
      <c r="J11854" s="1" t="s">
        <v>712</v>
      </c>
      <c r="K11854" s="1" t="s">
        <v>24</v>
      </c>
      <c r="L11854">
        <v>7742</v>
      </c>
      <c r="M11854">
        <v>3</v>
      </c>
    </row>
    <row r="11855" spans="1:13" x14ac:dyDescent="0.25">
      <c r="A11855" s="1" t="s">
        <v>123128</v>
      </c>
      <c r="B11855" s="1" t="s">
        <v>154505</v>
      </c>
      <c r="C11855" s="1" t="s">
        <v>154508</v>
      </c>
      <c r="D11855" s="1" t="s">
        <v>154509</v>
      </c>
      <c r="E11855" s="1" t="s">
        <v>62</v>
      </c>
      <c r="F11855" s="1" t="s">
        <v>712</v>
      </c>
      <c r="G11855">
        <v>0</v>
      </c>
      <c r="H11855" s="1" t="s">
        <v>712</v>
      </c>
      <c r="I11855">
        <v>2</v>
      </c>
      <c r="J11855" s="1" t="s">
        <v>712</v>
      </c>
      <c r="K11855" s="1" t="s">
        <v>128886</v>
      </c>
      <c r="L11855">
        <v>7742</v>
      </c>
      <c r="M11855">
        <v>4</v>
      </c>
    </row>
    <row r="11856" spans="1:13" x14ac:dyDescent="0.25">
      <c r="A11856" s="1" t="s">
        <v>122911</v>
      </c>
      <c r="B11856" s="1" t="s">
        <v>154510</v>
      </c>
      <c r="C11856" s="1" t="s">
        <v>154511</v>
      </c>
      <c r="D11856" s="1" t="s">
        <v>154512</v>
      </c>
      <c r="E11856" s="1" t="s">
        <v>62</v>
      </c>
      <c r="F11856" s="1" t="s">
        <v>712</v>
      </c>
      <c r="G11856">
        <v>0</v>
      </c>
      <c r="H11856" s="1" t="s">
        <v>712</v>
      </c>
      <c r="I11856">
        <v>2</v>
      </c>
      <c r="J11856" s="1" t="s">
        <v>712</v>
      </c>
      <c r="K11856" s="1" t="s">
        <v>12</v>
      </c>
      <c r="L11856">
        <v>7743</v>
      </c>
      <c r="M11856">
        <v>1</v>
      </c>
    </row>
    <row r="11857" spans="1:13" x14ac:dyDescent="0.25">
      <c r="A11857" s="1" t="s">
        <v>122918</v>
      </c>
      <c r="B11857" s="1" t="s">
        <v>154510</v>
      </c>
      <c r="C11857" s="1" t="s">
        <v>154513</v>
      </c>
      <c r="D11857" s="1" t="s">
        <v>154514</v>
      </c>
      <c r="E11857" s="1" t="s">
        <v>62</v>
      </c>
      <c r="F11857" s="1" t="s">
        <v>712</v>
      </c>
      <c r="G11857">
        <v>0</v>
      </c>
      <c r="H11857" s="1" t="s">
        <v>712</v>
      </c>
      <c r="I11857">
        <v>2</v>
      </c>
      <c r="J11857" s="1" t="s">
        <v>712</v>
      </c>
      <c r="K11857" s="1" t="s">
        <v>18</v>
      </c>
      <c r="L11857">
        <v>7743</v>
      </c>
      <c r="M11857">
        <v>2</v>
      </c>
    </row>
    <row r="11858" spans="1:13" x14ac:dyDescent="0.25">
      <c r="A11858" s="1" t="s">
        <v>123138</v>
      </c>
      <c r="B11858" s="1" t="s">
        <v>154515</v>
      </c>
      <c r="C11858" s="1" t="s">
        <v>154516</v>
      </c>
      <c r="D11858" s="1" t="s">
        <v>154517</v>
      </c>
      <c r="E11858" s="1" t="s">
        <v>62</v>
      </c>
      <c r="F11858" s="1" t="s">
        <v>712</v>
      </c>
      <c r="G11858">
        <v>0</v>
      </c>
      <c r="H11858" s="1" t="s">
        <v>712</v>
      </c>
      <c r="I11858">
        <v>2</v>
      </c>
      <c r="J11858" s="1" t="s">
        <v>712</v>
      </c>
      <c r="K11858" s="1" t="s">
        <v>12</v>
      </c>
      <c r="L11858">
        <v>7744</v>
      </c>
      <c r="M11858">
        <v>1</v>
      </c>
    </row>
    <row r="11859" spans="1:13" x14ac:dyDescent="0.25">
      <c r="A11859" s="1" t="s">
        <v>123127</v>
      </c>
      <c r="B11859" s="1" t="s">
        <v>154515</v>
      </c>
      <c r="C11859" s="1" t="s">
        <v>154518</v>
      </c>
      <c r="D11859" s="1" t="s">
        <v>154519</v>
      </c>
      <c r="E11859" s="1" t="s">
        <v>62</v>
      </c>
      <c r="F11859" s="1" t="s">
        <v>712</v>
      </c>
      <c r="G11859">
        <v>0</v>
      </c>
      <c r="H11859" s="1" t="s">
        <v>712</v>
      </c>
      <c r="I11859">
        <v>2</v>
      </c>
      <c r="J11859" s="1" t="s">
        <v>712</v>
      </c>
      <c r="K11859" s="1" t="s">
        <v>18</v>
      </c>
      <c r="L11859">
        <v>7744</v>
      </c>
      <c r="M11859">
        <v>2</v>
      </c>
    </row>
    <row r="11860" spans="1:13" x14ac:dyDescent="0.25">
      <c r="A11860" s="1" t="s">
        <v>122909</v>
      </c>
      <c r="B11860" s="1" t="s">
        <v>154520</v>
      </c>
      <c r="C11860" s="1" t="s">
        <v>154521</v>
      </c>
      <c r="D11860" s="1" t="s">
        <v>154522</v>
      </c>
      <c r="E11860" s="1" t="s">
        <v>62</v>
      </c>
      <c r="F11860" s="1" t="s">
        <v>712</v>
      </c>
      <c r="G11860">
        <v>0</v>
      </c>
      <c r="H11860" s="1" t="s">
        <v>712</v>
      </c>
      <c r="I11860">
        <v>2</v>
      </c>
      <c r="J11860" s="1" t="s">
        <v>712</v>
      </c>
      <c r="K11860" s="1" t="s">
        <v>12</v>
      </c>
      <c r="L11860">
        <v>7746</v>
      </c>
      <c r="M11860">
        <v>1</v>
      </c>
    </row>
    <row r="11861" spans="1:13" x14ac:dyDescent="0.25">
      <c r="A11861" s="1" t="s">
        <v>122920</v>
      </c>
      <c r="B11861" s="1" t="s">
        <v>154520</v>
      </c>
      <c r="C11861" s="1" t="s">
        <v>154523</v>
      </c>
      <c r="D11861" s="1" t="s">
        <v>154524</v>
      </c>
      <c r="E11861" s="1" t="s">
        <v>62</v>
      </c>
      <c r="F11861" s="1" t="s">
        <v>712</v>
      </c>
      <c r="G11861">
        <v>0</v>
      </c>
      <c r="H11861" s="1" t="s">
        <v>712</v>
      </c>
      <c r="I11861">
        <v>2</v>
      </c>
      <c r="J11861" s="1" t="s">
        <v>712</v>
      </c>
      <c r="K11861" s="1" t="s">
        <v>18</v>
      </c>
      <c r="L11861">
        <v>7746</v>
      </c>
      <c r="M11861">
        <v>2</v>
      </c>
    </row>
    <row r="11862" spans="1:13" x14ac:dyDescent="0.25">
      <c r="A11862" s="1" t="s">
        <v>122910</v>
      </c>
      <c r="B11862" s="1" t="s">
        <v>154525</v>
      </c>
      <c r="C11862" s="1" t="s">
        <v>154526</v>
      </c>
      <c r="D11862" s="1" t="s">
        <v>154527</v>
      </c>
      <c r="E11862" s="1" t="s">
        <v>62</v>
      </c>
      <c r="F11862" s="1" t="s">
        <v>712</v>
      </c>
      <c r="G11862">
        <v>0</v>
      </c>
      <c r="H11862" s="1" t="s">
        <v>712</v>
      </c>
      <c r="I11862">
        <v>2</v>
      </c>
      <c r="J11862" s="1" t="s">
        <v>712</v>
      </c>
      <c r="K11862" s="1" t="s">
        <v>12</v>
      </c>
      <c r="L11862">
        <v>7747</v>
      </c>
      <c r="M11862">
        <v>1</v>
      </c>
    </row>
    <row r="11863" spans="1:13" x14ac:dyDescent="0.25">
      <c r="A11863" s="1" t="s">
        <v>122919</v>
      </c>
      <c r="B11863" s="1" t="s">
        <v>154525</v>
      </c>
      <c r="C11863" s="1" t="s">
        <v>154526</v>
      </c>
      <c r="D11863" s="1" t="s">
        <v>154528</v>
      </c>
      <c r="E11863" s="1" t="s">
        <v>62</v>
      </c>
      <c r="F11863" s="1" t="s">
        <v>712</v>
      </c>
      <c r="G11863">
        <v>0</v>
      </c>
      <c r="H11863" s="1" t="s">
        <v>712</v>
      </c>
      <c r="I11863">
        <v>2</v>
      </c>
      <c r="J11863" s="1" t="s">
        <v>712</v>
      </c>
      <c r="K11863" s="1" t="s">
        <v>18</v>
      </c>
      <c r="L11863">
        <v>7747</v>
      </c>
      <c r="M11863">
        <v>2</v>
      </c>
    </row>
    <row r="11864" spans="1:13" x14ac:dyDescent="0.25">
      <c r="A11864" s="1" t="s">
        <v>123124</v>
      </c>
      <c r="B11864" s="1" t="s">
        <v>154529</v>
      </c>
      <c r="C11864" s="1" t="s">
        <v>154530</v>
      </c>
      <c r="D11864" s="1" t="s">
        <v>154531</v>
      </c>
      <c r="E11864" s="1" t="s">
        <v>62</v>
      </c>
      <c r="F11864" s="1" t="s">
        <v>712</v>
      </c>
      <c r="G11864">
        <v>0</v>
      </c>
      <c r="H11864" s="1" t="s">
        <v>712</v>
      </c>
      <c r="I11864">
        <v>2</v>
      </c>
      <c r="J11864" s="1" t="s">
        <v>712</v>
      </c>
      <c r="K11864" s="1" t="s">
        <v>12</v>
      </c>
      <c r="L11864">
        <v>7748</v>
      </c>
      <c r="M11864">
        <v>1</v>
      </c>
    </row>
    <row r="11865" spans="1:13" x14ac:dyDescent="0.25">
      <c r="A11865" s="1" t="s">
        <v>123130</v>
      </c>
      <c r="B11865" s="1" t="s">
        <v>154529</v>
      </c>
      <c r="C11865" s="1" t="s">
        <v>154532</v>
      </c>
      <c r="D11865" s="1" t="s">
        <v>154533</v>
      </c>
      <c r="E11865" s="1" t="s">
        <v>62</v>
      </c>
      <c r="F11865" s="1" t="s">
        <v>712</v>
      </c>
      <c r="G11865">
        <v>0</v>
      </c>
      <c r="H11865" s="1" t="s">
        <v>712</v>
      </c>
      <c r="I11865">
        <v>2</v>
      </c>
      <c r="J11865" s="1" t="s">
        <v>712</v>
      </c>
      <c r="K11865" s="1" t="s">
        <v>18</v>
      </c>
      <c r="L11865">
        <v>7748</v>
      </c>
      <c r="M11865">
        <v>2</v>
      </c>
    </row>
    <row r="11866" spans="1:13" x14ac:dyDescent="0.25">
      <c r="A11866" s="1" t="s">
        <v>123132</v>
      </c>
      <c r="B11866" s="1" t="s">
        <v>154534</v>
      </c>
      <c r="C11866" s="1" t="s">
        <v>154535</v>
      </c>
      <c r="D11866" s="1" t="s">
        <v>154536</v>
      </c>
      <c r="E11866" s="1" t="s">
        <v>62</v>
      </c>
      <c r="F11866" s="1" t="s">
        <v>712</v>
      </c>
      <c r="G11866">
        <v>0</v>
      </c>
      <c r="H11866" s="1" t="s">
        <v>712</v>
      </c>
      <c r="I11866">
        <v>2</v>
      </c>
      <c r="J11866" s="1" t="s">
        <v>712</v>
      </c>
      <c r="K11866" s="1" t="s">
        <v>12</v>
      </c>
      <c r="L11866">
        <v>7749</v>
      </c>
      <c r="M11866">
        <v>1</v>
      </c>
    </row>
    <row r="11867" spans="1:13" x14ac:dyDescent="0.25">
      <c r="A11867" s="1" t="s">
        <v>122916</v>
      </c>
      <c r="B11867" s="1" t="s">
        <v>154534</v>
      </c>
      <c r="C11867" s="1" t="s">
        <v>154537</v>
      </c>
      <c r="D11867" s="1" t="s">
        <v>154538</v>
      </c>
      <c r="E11867" s="1" t="s">
        <v>62</v>
      </c>
      <c r="F11867" s="1" t="s">
        <v>712</v>
      </c>
      <c r="G11867">
        <v>0</v>
      </c>
      <c r="H11867" s="1" t="s">
        <v>712</v>
      </c>
      <c r="I11867">
        <v>2</v>
      </c>
      <c r="J11867" s="1" t="s">
        <v>712</v>
      </c>
      <c r="K11867" s="1" t="s">
        <v>18</v>
      </c>
      <c r="L11867">
        <v>7749</v>
      </c>
      <c r="M11867">
        <v>2</v>
      </c>
    </row>
    <row r="11868" spans="1:13" x14ac:dyDescent="0.25">
      <c r="A11868" s="1" t="s">
        <v>122912</v>
      </c>
      <c r="B11868" s="1" t="s">
        <v>154539</v>
      </c>
      <c r="C11868" s="1" t="s">
        <v>154540</v>
      </c>
      <c r="D11868" s="1" t="s">
        <v>154541</v>
      </c>
      <c r="E11868" s="1" t="s">
        <v>62</v>
      </c>
      <c r="F11868" s="1" t="s">
        <v>712</v>
      </c>
      <c r="G11868">
        <v>0</v>
      </c>
      <c r="H11868" s="1" t="s">
        <v>712</v>
      </c>
      <c r="I11868">
        <v>2</v>
      </c>
      <c r="J11868" s="1" t="s">
        <v>712</v>
      </c>
      <c r="K11868" s="1" t="s">
        <v>12</v>
      </c>
      <c r="L11868">
        <v>7750</v>
      </c>
      <c r="M11868">
        <v>1</v>
      </c>
    </row>
    <row r="11869" spans="1:13" x14ac:dyDescent="0.25">
      <c r="A11869" s="1" t="s">
        <v>122917</v>
      </c>
      <c r="B11869" s="1" t="s">
        <v>154539</v>
      </c>
      <c r="C11869" s="1" t="s">
        <v>154542</v>
      </c>
      <c r="D11869" s="1" t="s">
        <v>154543</v>
      </c>
      <c r="E11869" s="1" t="s">
        <v>62</v>
      </c>
      <c r="F11869" s="1" t="s">
        <v>712</v>
      </c>
      <c r="G11869">
        <v>0</v>
      </c>
      <c r="H11869" s="1" t="s">
        <v>712</v>
      </c>
      <c r="I11869">
        <v>2</v>
      </c>
      <c r="J11869" s="1" t="s">
        <v>712</v>
      </c>
      <c r="K11869" s="1" t="s">
        <v>18</v>
      </c>
      <c r="L11869">
        <v>7750</v>
      </c>
      <c r="M11869">
        <v>2</v>
      </c>
    </row>
    <row r="11870" spans="1:13" x14ac:dyDescent="0.25">
      <c r="A11870" s="1" t="s">
        <v>123129</v>
      </c>
      <c r="B11870" s="1" t="s">
        <v>154544</v>
      </c>
      <c r="C11870" s="1" t="s">
        <v>154545</v>
      </c>
      <c r="D11870" s="1" t="s">
        <v>154546</v>
      </c>
      <c r="E11870" s="1" t="s">
        <v>62</v>
      </c>
      <c r="F11870" s="1" t="s">
        <v>712</v>
      </c>
      <c r="G11870">
        <v>0</v>
      </c>
      <c r="H11870" s="1" t="s">
        <v>712</v>
      </c>
      <c r="I11870">
        <v>2</v>
      </c>
      <c r="J11870" s="1" t="s">
        <v>712</v>
      </c>
      <c r="K11870" s="1" t="s">
        <v>12</v>
      </c>
      <c r="L11870">
        <v>7751</v>
      </c>
      <c r="M11870">
        <v>1</v>
      </c>
    </row>
    <row r="11871" spans="1:13" x14ac:dyDescent="0.25">
      <c r="A11871" s="1" t="s">
        <v>123136</v>
      </c>
      <c r="B11871" s="1" t="s">
        <v>154544</v>
      </c>
      <c r="C11871" s="1" t="s">
        <v>154547</v>
      </c>
      <c r="D11871" s="1" t="s">
        <v>154548</v>
      </c>
      <c r="E11871" s="1" t="s">
        <v>62</v>
      </c>
      <c r="F11871" s="1" t="s">
        <v>712</v>
      </c>
      <c r="G11871">
        <v>0</v>
      </c>
      <c r="H11871" s="1" t="s">
        <v>712</v>
      </c>
      <c r="I11871">
        <v>2</v>
      </c>
      <c r="J11871" s="1" t="s">
        <v>712</v>
      </c>
      <c r="K11871" s="1" t="s">
        <v>18</v>
      </c>
      <c r="L11871">
        <v>7751</v>
      </c>
      <c r="M11871">
        <v>2</v>
      </c>
    </row>
    <row r="11872" spans="1:13" x14ac:dyDescent="0.25">
      <c r="A11872" s="1" t="s">
        <v>123133</v>
      </c>
      <c r="B11872" s="1" t="s">
        <v>70662</v>
      </c>
      <c r="C11872" s="1" t="s">
        <v>154549</v>
      </c>
      <c r="D11872" s="1" t="s">
        <v>154550</v>
      </c>
      <c r="E11872" s="1" t="s">
        <v>62</v>
      </c>
      <c r="F11872" s="1" t="s">
        <v>712</v>
      </c>
      <c r="G11872">
        <v>0</v>
      </c>
      <c r="H11872" s="1" t="s">
        <v>712</v>
      </c>
      <c r="I11872">
        <v>2</v>
      </c>
      <c r="J11872" s="1" t="s">
        <v>712</v>
      </c>
      <c r="K11872" s="1" t="s">
        <v>12</v>
      </c>
      <c r="L11872">
        <v>7752</v>
      </c>
      <c r="M11872">
        <v>1</v>
      </c>
    </row>
    <row r="11873" spans="1:13" x14ac:dyDescent="0.25">
      <c r="A11873" s="1" t="s">
        <v>122915</v>
      </c>
      <c r="B11873" s="1" t="s">
        <v>70662</v>
      </c>
      <c r="C11873" s="1" t="s">
        <v>154551</v>
      </c>
      <c r="D11873" s="1" t="s">
        <v>154552</v>
      </c>
      <c r="E11873" s="1" t="s">
        <v>62</v>
      </c>
      <c r="F11873" s="1" t="s">
        <v>712</v>
      </c>
      <c r="G11873">
        <v>0</v>
      </c>
      <c r="H11873" s="1" t="s">
        <v>712</v>
      </c>
      <c r="I11873">
        <v>2</v>
      </c>
      <c r="J11873" s="1" t="s">
        <v>712</v>
      </c>
      <c r="K11873" s="1" t="s">
        <v>18</v>
      </c>
      <c r="L11873">
        <v>7752</v>
      </c>
      <c r="M11873">
        <v>2</v>
      </c>
    </row>
    <row r="11874" spans="1:13" x14ac:dyDescent="0.25">
      <c r="A11874" s="1" t="s">
        <v>123134</v>
      </c>
      <c r="B11874" s="1" t="s">
        <v>154553</v>
      </c>
      <c r="C11874" s="1" t="s">
        <v>154554</v>
      </c>
      <c r="D11874" s="1" t="s">
        <v>154555</v>
      </c>
      <c r="E11874" s="1" t="s">
        <v>62</v>
      </c>
      <c r="F11874" s="1" t="s">
        <v>712</v>
      </c>
      <c r="G11874">
        <v>0</v>
      </c>
      <c r="H11874" s="1" t="s">
        <v>712</v>
      </c>
      <c r="I11874">
        <v>2</v>
      </c>
      <c r="J11874" s="1" t="s">
        <v>712</v>
      </c>
      <c r="K11874" s="1" t="s">
        <v>12</v>
      </c>
      <c r="L11874">
        <v>7753</v>
      </c>
      <c r="M11874">
        <v>1</v>
      </c>
    </row>
    <row r="11875" spans="1:13" x14ac:dyDescent="0.25">
      <c r="A11875" s="1" t="s">
        <v>122914</v>
      </c>
      <c r="B11875" s="1" t="s">
        <v>154553</v>
      </c>
      <c r="C11875" s="1" t="s">
        <v>154554</v>
      </c>
      <c r="D11875" s="1" t="s">
        <v>154555</v>
      </c>
      <c r="E11875" s="1" t="s">
        <v>62</v>
      </c>
      <c r="F11875" s="1" t="s">
        <v>712</v>
      </c>
      <c r="G11875">
        <v>0</v>
      </c>
      <c r="H11875" s="1" t="s">
        <v>712</v>
      </c>
      <c r="I11875">
        <v>2</v>
      </c>
      <c r="J11875" s="1" t="s">
        <v>712</v>
      </c>
      <c r="K11875" s="1" t="s">
        <v>18</v>
      </c>
      <c r="L11875">
        <v>7753</v>
      </c>
      <c r="M11875">
        <v>2</v>
      </c>
    </row>
    <row r="11876" spans="1:13" x14ac:dyDescent="0.25">
      <c r="A11876" s="1" t="s">
        <v>122913</v>
      </c>
      <c r="B11876" s="1" t="s">
        <v>154556</v>
      </c>
      <c r="C11876" s="1" t="s">
        <v>154557</v>
      </c>
      <c r="D11876" s="1" t="s">
        <v>154558</v>
      </c>
      <c r="E11876" s="1" t="s">
        <v>62</v>
      </c>
      <c r="F11876" s="1" t="s">
        <v>712</v>
      </c>
      <c r="G11876">
        <v>0</v>
      </c>
      <c r="H11876" s="1" t="s">
        <v>712</v>
      </c>
      <c r="I11876">
        <v>2</v>
      </c>
      <c r="J11876" s="1" t="s">
        <v>712</v>
      </c>
      <c r="K11876" s="1" t="s">
        <v>12</v>
      </c>
      <c r="L11876">
        <v>7754</v>
      </c>
      <c r="M11876">
        <v>1</v>
      </c>
    </row>
    <row r="11877" spans="1:13" x14ac:dyDescent="0.25">
      <c r="A11877" s="1" t="s">
        <v>123135</v>
      </c>
      <c r="B11877" s="1" t="s">
        <v>154556</v>
      </c>
      <c r="C11877" s="1" t="s">
        <v>154559</v>
      </c>
      <c r="D11877" s="1" t="s">
        <v>154560</v>
      </c>
      <c r="E11877" s="1" t="s">
        <v>62</v>
      </c>
      <c r="F11877" s="1" t="s">
        <v>712</v>
      </c>
      <c r="G11877">
        <v>0</v>
      </c>
      <c r="H11877" s="1" t="s">
        <v>712</v>
      </c>
      <c r="I11877">
        <v>2</v>
      </c>
      <c r="J11877" s="1" t="s">
        <v>712</v>
      </c>
      <c r="K11877" s="1" t="s">
        <v>18</v>
      </c>
      <c r="L11877">
        <v>7754</v>
      </c>
      <c r="M11877">
        <v>2</v>
      </c>
    </row>
    <row r="11878" spans="1:13" x14ac:dyDescent="0.25">
      <c r="A11878" s="1" t="s">
        <v>120079</v>
      </c>
      <c r="B11878" s="1" t="s">
        <v>74504</v>
      </c>
      <c r="C11878" s="1" t="s">
        <v>154561</v>
      </c>
      <c r="D11878" s="1" t="s">
        <v>154562</v>
      </c>
      <c r="E11878" s="1" t="s">
        <v>54</v>
      </c>
      <c r="F11878" s="1" t="s">
        <v>712</v>
      </c>
      <c r="G11878">
        <v>0</v>
      </c>
      <c r="H11878" s="1" t="s">
        <v>712</v>
      </c>
      <c r="I11878">
        <v>2</v>
      </c>
      <c r="J11878" s="1" t="s">
        <v>712</v>
      </c>
      <c r="K11878" s="1" t="s">
        <v>12</v>
      </c>
      <c r="L11878">
        <v>7755</v>
      </c>
      <c r="M11878">
        <v>1</v>
      </c>
    </row>
    <row r="11879" spans="1:13" x14ac:dyDescent="0.25">
      <c r="A11879" s="1" t="s">
        <v>125195</v>
      </c>
      <c r="B11879" s="1" t="s">
        <v>74504</v>
      </c>
      <c r="C11879" s="1" t="s">
        <v>154563</v>
      </c>
      <c r="D11879" s="1" t="s">
        <v>154564</v>
      </c>
      <c r="E11879" s="1" t="s">
        <v>54</v>
      </c>
      <c r="F11879" s="1" t="s">
        <v>712</v>
      </c>
      <c r="G11879">
        <v>0</v>
      </c>
      <c r="H11879" s="1" t="s">
        <v>712</v>
      </c>
      <c r="I11879">
        <v>2</v>
      </c>
      <c r="J11879" s="1" t="s">
        <v>712</v>
      </c>
      <c r="K11879" s="1" t="s">
        <v>18</v>
      </c>
      <c r="L11879">
        <v>7755</v>
      </c>
      <c r="M11879">
        <v>2</v>
      </c>
    </row>
    <row r="11880" spans="1:13" x14ac:dyDescent="0.25">
      <c r="A11880" s="1" t="s">
        <v>120088</v>
      </c>
      <c r="B11880" s="1" t="s">
        <v>74504</v>
      </c>
      <c r="C11880" s="1" t="s">
        <v>154565</v>
      </c>
      <c r="D11880" s="1" t="s">
        <v>154566</v>
      </c>
      <c r="E11880" s="1" t="s">
        <v>54</v>
      </c>
      <c r="F11880" s="1" t="s">
        <v>712</v>
      </c>
      <c r="G11880">
        <v>0</v>
      </c>
      <c r="H11880" s="1" t="s">
        <v>712</v>
      </c>
      <c r="I11880">
        <v>2</v>
      </c>
      <c r="J11880" s="1" t="s">
        <v>712</v>
      </c>
      <c r="K11880" s="1" t="s">
        <v>24</v>
      </c>
      <c r="L11880">
        <v>7755</v>
      </c>
      <c r="M11880">
        <v>3</v>
      </c>
    </row>
    <row r="11881" spans="1:13" x14ac:dyDescent="0.25">
      <c r="A11881" s="1" t="s">
        <v>121299</v>
      </c>
      <c r="B11881" s="1" t="s">
        <v>74504</v>
      </c>
      <c r="C11881" s="1" t="s">
        <v>154567</v>
      </c>
      <c r="D11881" s="1" t="s">
        <v>154568</v>
      </c>
      <c r="E11881" s="1" t="s">
        <v>54</v>
      </c>
      <c r="F11881" s="1" t="s">
        <v>712</v>
      </c>
      <c r="G11881">
        <v>0</v>
      </c>
      <c r="H11881" s="1" t="s">
        <v>712</v>
      </c>
      <c r="I11881">
        <v>2</v>
      </c>
      <c r="J11881" s="1" t="s">
        <v>712</v>
      </c>
      <c r="K11881" s="1" t="s">
        <v>128886</v>
      </c>
      <c r="L11881">
        <v>7755</v>
      </c>
      <c r="M11881">
        <v>4</v>
      </c>
    </row>
    <row r="11882" spans="1:13" x14ac:dyDescent="0.25">
      <c r="A11882" s="1" t="s">
        <v>120080</v>
      </c>
      <c r="B11882" s="1" t="s">
        <v>154569</v>
      </c>
      <c r="C11882" s="1" t="s">
        <v>154570</v>
      </c>
      <c r="D11882" s="1" t="s">
        <v>154571</v>
      </c>
      <c r="E11882" s="1" t="s">
        <v>54</v>
      </c>
      <c r="F11882" s="1" t="s">
        <v>712</v>
      </c>
      <c r="G11882">
        <v>0</v>
      </c>
      <c r="H11882" s="1" t="s">
        <v>712</v>
      </c>
      <c r="I11882">
        <v>2</v>
      </c>
      <c r="J11882" s="1" t="s">
        <v>712</v>
      </c>
      <c r="K11882" s="1" t="s">
        <v>12</v>
      </c>
      <c r="L11882">
        <v>7756</v>
      </c>
      <c r="M11882">
        <v>1</v>
      </c>
    </row>
    <row r="11883" spans="1:13" x14ac:dyDescent="0.25">
      <c r="A11883" s="1" t="s">
        <v>125194</v>
      </c>
      <c r="B11883" s="1" t="s">
        <v>154569</v>
      </c>
      <c r="C11883" s="1" t="s">
        <v>154572</v>
      </c>
      <c r="D11883" s="1" t="s">
        <v>154573</v>
      </c>
      <c r="E11883" s="1" t="s">
        <v>54</v>
      </c>
      <c r="F11883" s="1" t="s">
        <v>712</v>
      </c>
      <c r="G11883">
        <v>0</v>
      </c>
      <c r="H11883" s="1" t="s">
        <v>712</v>
      </c>
      <c r="I11883">
        <v>2</v>
      </c>
      <c r="J11883" s="1" t="s">
        <v>712</v>
      </c>
      <c r="K11883" s="1" t="s">
        <v>18</v>
      </c>
      <c r="L11883">
        <v>7756</v>
      </c>
      <c r="M11883">
        <v>2</v>
      </c>
    </row>
    <row r="11884" spans="1:13" x14ac:dyDescent="0.25">
      <c r="A11884" s="1" t="s">
        <v>120078</v>
      </c>
      <c r="B11884" s="1" t="s">
        <v>154574</v>
      </c>
      <c r="C11884" s="1" t="s">
        <v>154575</v>
      </c>
      <c r="D11884" s="1" t="s">
        <v>154576</v>
      </c>
      <c r="E11884" s="1" t="s">
        <v>54</v>
      </c>
      <c r="F11884" s="1" t="s">
        <v>712</v>
      </c>
      <c r="G11884">
        <v>0</v>
      </c>
      <c r="H11884" s="1" t="s">
        <v>712</v>
      </c>
      <c r="I11884">
        <v>2</v>
      </c>
      <c r="J11884" s="1" t="s">
        <v>712</v>
      </c>
      <c r="K11884" s="1" t="s">
        <v>12</v>
      </c>
      <c r="L11884">
        <v>7757</v>
      </c>
      <c r="M11884">
        <v>1</v>
      </c>
    </row>
    <row r="11885" spans="1:13" x14ac:dyDescent="0.25">
      <c r="A11885" s="1" t="s">
        <v>120089</v>
      </c>
      <c r="B11885" s="1" t="s">
        <v>154574</v>
      </c>
      <c r="C11885" s="1" t="s">
        <v>154577</v>
      </c>
      <c r="D11885" s="1" t="s">
        <v>154578</v>
      </c>
      <c r="E11885" s="1" t="s">
        <v>54</v>
      </c>
      <c r="F11885" s="1" t="s">
        <v>712</v>
      </c>
      <c r="G11885">
        <v>0</v>
      </c>
      <c r="H11885" s="1" t="s">
        <v>712</v>
      </c>
      <c r="I11885">
        <v>2</v>
      </c>
      <c r="J11885" s="1" t="s">
        <v>712</v>
      </c>
      <c r="K11885" s="1" t="s">
        <v>18</v>
      </c>
      <c r="L11885">
        <v>7757</v>
      </c>
      <c r="M11885">
        <v>2</v>
      </c>
    </row>
    <row r="11886" spans="1:13" x14ac:dyDescent="0.25">
      <c r="A11886" s="1" t="s">
        <v>120087</v>
      </c>
      <c r="B11886" s="1" t="s">
        <v>154579</v>
      </c>
      <c r="C11886" s="1" t="s">
        <v>154580</v>
      </c>
      <c r="D11886" s="1" t="s">
        <v>154581</v>
      </c>
      <c r="E11886" s="1" t="s">
        <v>54</v>
      </c>
      <c r="F11886" s="1" t="s">
        <v>712</v>
      </c>
      <c r="G11886">
        <v>0</v>
      </c>
      <c r="H11886" s="1" t="s">
        <v>712</v>
      </c>
      <c r="I11886">
        <v>2</v>
      </c>
      <c r="J11886" s="1" t="s">
        <v>712</v>
      </c>
      <c r="K11886" s="1" t="s">
        <v>12</v>
      </c>
      <c r="L11886">
        <v>7758</v>
      </c>
      <c r="M11886">
        <v>1</v>
      </c>
    </row>
    <row r="11887" spans="1:13" x14ac:dyDescent="0.25">
      <c r="A11887" s="1" t="s">
        <v>121300</v>
      </c>
      <c r="B11887" s="1" t="s">
        <v>154579</v>
      </c>
      <c r="C11887" s="1" t="s">
        <v>154582</v>
      </c>
      <c r="D11887" s="1" t="s">
        <v>154583</v>
      </c>
      <c r="E11887" s="1" t="s">
        <v>54</v>
      </c>
      <c r="F11887" s="1" t="s">
        <v>712</v>
      </c>
      <c r="G11887">
        <v>0</v>
      </c>
      <c r="H11887" s="1" t="s">
        <v>712</v>
      </c>
      <c r="I11887">
        <v>2</v>
      </c>
      <c r="J11887" s="1" t="s">
        <v>712</v>
      </c>
      <c r="K11887" s="1" t="s">
        <v>18</v>
      </c>
      <c r="L11887">
        <v>7758</v>
      </c>
      <c r="M11887">
        <v>2</v>
      </c>
    </row>
    <row r="11888" spans="1:13" x14ac:dyDescent="0.25">
      <c r="A11888" s="1" t="s">
        <v>125193</v>
      </c>
      <c r="B11888" s="1" t="s">
        <v>154584</v>
      </c>
      <c r="C11888" s="1" t="s">
        <v>154585</v>
      </c>
      <c r="D11888" s="1" t="s">
        <v>154586</v>
      </c>
      <c r="E11888" s="1" t="s">
        <v>54</v>
      </c>
      <c r="F11888" s="1" t="s">
        <v>712</v>
      </c>
      <c r="G11888">
        <v>0</v>
      </c>
      <c r="H11888" s="1" t="s">
        <v>712</v>
      </c>
      <c r="I11888">
        <v>2</v>
      </c>
      <c r="J11888" s="1" t="s">
        <v>712</v>
      </c>
      <c r="K11888" s="1" t="s">
        <v>12</v>
      </c>
      <c r="L11888">
        <v>7759</v>
      </c>
      <c r="M11888">
        <v>1</v>
      </c>
    </row>
    <row r="11889" spans="1:13" x14ac:dyDescent="0.25">
      <c r="A11889" s="1" t="s">
        <v>120081</v>
      </c>
      <c r="B11889" s="1" t="s">
        <v>154584</v>
      </c>
      <c r="C11889" s="1" t="s">
        <v>154587</v>
      </c>
      <c r="D11889" s="1" t="s">
        <v>154588</v>
      </c>
      <c r="E11889" s="1" t="s">
        <v>54</v>
      </c>
      <c r="F11889" s="1" t="s">
        <v>712</v>
      </c>
      <c r="G11889">
        <v>0</v>
      </c>
      <c r="H11889" s="1" t="s">
        <v>712</v>
      </c>
      <c r="I11889">
        <v>2</v>
      </c>
      <c r="J11889" s="1" t="s">
        <v>712</v>
      </c>
      <c r="K11889" s="1" t="s">
        <v>18</v>
      </c>
      <c r="L11889">
        <v>7759</v>
      </c>
      <c r="M11889">
        <v>2</v>
      </c>
    </row>
    <row r="11890" spans="1:13" x14ac:dyDescent="0.25">
      <c r="A11890" s="1" t="s">
        <v>120077</v>
      </c>
      <c r="B11890" s="1" t="s">
        <v>154589</v>
      </c>
      <c r="C11890" s="1" t="s">
        <v>153320</v>
      </c>
      <c r="D11890" s="1" t="s">
        <v>154590</v>
      </c>
      <c r="E11890" s="1" t="s">
        <v>54</v>
      </c>
      <c r="F11890" s="1" t="s">
        <v>712</v>
      </c>
      <c r="G11890">
        <v>0</v>
      </c>
      <c r="H11890" s="1" t="s">
        <v>712</v>
      </c>
      <c r="I11890">
        <v>2</v>
      </c>
      <c r="J11890" s="1" t="s">
        <v>712</v>
      </c>
      <c r="K11890" s="1" t="s">
        <v>12</v>
      </c>
      <c r="L11890">
        <v>7760</v>
      </c>
      <c r="M11890">
        <v>1</v>
      </c>
    </row>
    <row r="11891" spans="1:13" x14ac:dyDescent="0.25">
      <c r="A11891" s="1" t="s">
        <v>120090</v>
      </c>
      <c r="B11891" s="1" t="s">
        <v>154589</v>
      </c>
      <c r="C11891" s="1" t="s">
        <v>154591</v>
      </c>
      <c r="D11891" s="1" t="s">
        <v>154592</v>
      </c>
      <c r="E11891" s="1" t="s">
        <v>54</v>
      </c>
      <c r="F11891" s="1" t="s">
        <v>712</v>
      </c>
      <c r="G11891">
        <v>0</v>
      </c>
      <c r="H11891" s="1" t="s">
        <v>712</v>
      </c>
      <c r="I11891">
        <v>2</v>
      </c>
      <c r="J11891" s="1" t="s">
        <v>712</v>
      </c>
      <c r="K11891" s="1" t="s">
        <v>18</v>
      </c>
      <c r="L11891">
        <v>7760</v>
      </c>
      <c r="M11891">
        <v>2</v>
      </c>
    </row>
    <row r="11892" spans="1:13" x14ac:dyDescent="0.25">
      <c r="A11892" s="1" t="s">
        <v>125196</v>
      </c>
      <c r="B11892" s="1" t="s">
        <v>154593</v>
      </c>
      <c r="C11892" s="1" t="s">
        <v>154594</v>
      </c>
      <c r="D11892" s="1" t="s">
        <v>154595</v>
      </c>
      <c r="E11892" s="1" t="s">
        <v>54</v>
      </c>
      <c r="F11892" s="1" t="s">
        <v>712</v>
      </c>
      <c r="G11892">
        <v>0</v>
      </c>
      <c r="H11892" s="1" t="s">
        <v>712</v>
      </c>
      <c r="I11892">
        <v>2</v>
      </c>
      <c r="J11892" s="1" t="s">
        <v>712</v>
      </c>
      <c r="K11892" s="1" t="s">
        <v>12</v>
      </c>
      <c r="L11892">
        <v>7761</v>
      </c>
      <c r="M11892">
        <v>1</v>
      </c>
    </row>
    <row r="11893" spans="1:13" x14ac:dyDescent="0.25">
      <c r="A11893" s="1" t="s">
        <v>125203</v>
      </c>
      <c r="B11893" s="1" t="s">
        <v>154593</v>
      </c>
      <c r="C11893" s="1" t="s">
        <v>154596</v>
      </c>
      <c r="D11893" s="1" t="s">
        <v>154597</v>
      </c>
      <c r="E11893" s="1" t="s">
        <v>54</v>
      </c>
      <c r="F11893" s="1" t="s">
        <v>712</v>
      </c>
      <c r="G11893">
        <v>0</v>
      </c>
      <c r="H11893" s="1" t="s">
        <v>712</v>
      </c>
      <c r="I11893">
        <v>2</v>
      </c>
      <c r="J11893" s="1" t="s">
        <v>712</v>
      </c>
      <c r="K11893" s="1" t="s">
        <v>18</v>
      </c>
      <c r="L11893">
        <v>7761</v>
      </c>
      <c r="M11893">
        <v>2</v>
      </c>
    </row>
    <row r="11894" spans="1:13" x14ac:dyDescent="0.25">
      <c r="A11894" s="1" t="s">
        <v>119902</v>
      </c>
      <c r="B11894" s="1" t="s">
        <v>154598</v>
      </c>
      <c r="C11894" s="1" t="s">
        <v>154599</v>
      </c>
      <c r="D11894" s="1" t="s">
        <v>154600</v>
      </c>
      <c r="E11894" s="1" t="s">
        <v>54</v>
      </c>
      <c r="F11894" s="1" t="s">
        <v>712</v>
      </c>
      <c r="G11894">
        <v>0</v>
      </c>
      <c r="H11894" s="1" t="s">
        <v>712</v>
      </c>
      <c r="I11894">
        <v>2</v>
      </c>
      <c r="J11894" s="1" t="s">
        <v>712</v>
      </c>
      <c r="K11894" s="1" t="s">
        <v>12</v>
      </c>
      <c r="L11894">
        <v>7762</v>
      </c>
      <c r="M11894">
        <v>1</v>
      </c>
    </row>
    <row r="11895" spans="1:13" x14ac:dyDescent="0.25">
      <c r="A11895" s="1" t="s">
        <v>119939</v>
      </c>
      <c r="B11895" s="1" t="s">
        <v>154598</v>
      </c>
      <c r="C11895" s="1" t="s">
        <v>154599</v>
      </c>
      <c r="D11895" s="1" t="s">
        <v>154601</v>
      </c>
      <c r="E11895" s="1" t="s">
        <v>54</v>
      </c>
      <c r="F11895" s="1" t="s">
        <v>712</v>
      </c>
      <c r="G11895">
        <v>0</v>
      </c>
      <c r="H11895" s="1" t="s">
        <v>712</v>
      </c>
      <c r="I11895">
        <v>2</v>
      </c>
      <c r="J11895" s="1" t="s">
        <v>712</v>
      </c>
      <c r="K11895" s="1" t="s">
        <v>18</v>
      </c>
      <c r="L11895">
        <v>7762</v>
      </c>
      <c r="M11895">
        <v>2</v>
      </c>
    </row>
    <row r="11896" spans="1:13" x14ac:dyDescent="0.25">
      <c r="A11896" s="1" t="s">
        <v>119903</v>
      </c>
      <c r="B11896" s="1" t="s">
        <v>154602</v>
      </c>
      <c r="C11896" s="1" t="s">
        <v>154603</v>
      </c>
      <c r="D11896" s="1" t="s">
        <v>154604</v>
      </c>
      <c r="E11896" s="1" t="s">
        <v>54</v>
      </c>
      <c r="F11896" s="1" t="s">
        <v>712</v>
      </c>
      <c r="G11896">
        <v>0</v>
      </c>
      <c r="H11896" s="1" t="s">
        <v>712</v>
      </c>
      <c r="I11896">
        <v>2</v>
      </c>
      <c r="J11896" s="1" t="s">
        <v>712</v>
      </c>
      <c r="K11896" s="1" t="s">
        <v>12</v>
      </c>
      <c r="L11896">
        <v>7763</v>
      </c>
      <c r="M11896">
        <v>1</v>
      </c>
    </row>
    <row r="11897" spans="1:13" x14ac:dyDescent="0.25">
      <c r="A11897" s="1" t="s">
        <v>119938</v>
      </c>
      <c r="B11897" s="1" t="s">
        <v>154602</v>
      </c>
      <c r="C11897" s="1" t="s">
        <v>154605</v>
      </c>
      <c r="D11897" s="1" t="s">
        <v>154606</v>
      </c>
      <c r="E11897" s="1" t="s">
        <v>54</v>
      </c>
      <c r="F11897" s="1" t="s">
        <v>712</v>
      </c>
      <c r="G11897">
        <v>0</v>
      </c>
      <c r="H11897" s="1" t="s">
        <v>712</v>
      </c>
      <c r="I11897">
        <v>2</v>
      </c>
      <c r="J11897" s="1" t="s">
        <v>712</v>
      </c>
      <c r="K11897" s="1" t="s">
        <v>18</v>
      </c>
      <c r="L11897">
        <v>7763</v>
      </c>
      <c r="M11897">
        <v>2</v>
      </c>
    </row>
    <row r="11898" spans="1:13" x14ac:dyDescent="0.25">
      <c r="A11898" s="1" t="s">
        <v>119899</v>
      </c>
      <c r="B11898" s="1" t="s">
        <v>154607</v>
      </c>
      <c r="C11898" s="1" t="s">
        <v>154608</v>
      </c>
      <c r="D11898" s="1" t="s">
        <v>154609</v>
      </c>
      <c r="E11898" s="1" t="s">
        <v>54</v>
      </c>
      <c r="F11898" s="1" t="s">
        <v>712</v>
      </c>
      <c r="G11898">
        <v>0</v>
      </c>
      <c r="H11898" s="1" t="s">
        <v>712</v>
      </c>
      <c r="I11898">
        <v>2</v>
      </c>
      <c r="J11898" s="1" t="s">
        <v>712</v>
      </c>
      <c r="K11898" s="1" t="s">
        <v>12</v>
      </c>
      <c r="L11898">
        <v>7764</v>
      </c>
      <c r="M11898">
        <v>1</v>
      </c>
    </row>
    <row r="11899" spans="1:13" x14ac:dyDescent="0.25">
      <c r="A11899" s="1" t="s">
        <v>119942</v>
      </c>
      <c r="B11899" s="1" t="s">
        <v>154607</v>
      </c>
      <c r="C11899" s="1" t="s">
        <v>154610</v>
      </c>
      <c r="D11899" s="1" t="s">
        <v>154611</v>
      </c>
      <c r="E11899" s="1" t="s">
        <v>54</v>
      </c>
      <c r="F11899" s="1" t="s">
        <v>712</v>
      </c>
      <c r="G11899">
        <v>0</v>
      </c>
      <c r="H11899" s="1" t="s">
        <v>712</v>
      </c>
      <c r="I11899">
        <v>2</v>
      </c>
      <c r="J11899" s="1" t="s">
        <v>712</v>
      </c>
      <c r="K11899" s="1" t="s">
        <v>18</v>
      </c>
      <c r="L11899">
        <v>7764</v>
      </c>
      <c r="M11899">
        <v>2</v>
      </c>
    </row>
    <row r="11900" spans="1:13" x14ac:dyDescent="0.25">
      <c r="A11900" s="1" t="s">
        <v>119901</v>
      </c>
      <c r="B11900" s="1" t="s">
        <v>154612</v>
      </c>
      <c r="C11900" s="1" t="s">
        <v>154613</v>
      </c>
      <c r="D11900" s="1" t="s">
        <v>154614</v>
      </c>
      <c r="E11900" s="1" t="s">
        <v>54</v>
      </c>
      <c r="F11900" s="1" t="s">
        <v>712</v>
      </c>
      <c r="G11900">
        <v>0</v>
      </c>
      <c r="H11900" s="1" t="s">
        <v>712</v>
      </c>
      <c r="I11900">
        <v>2</v>
      </c>
      <c r="J11900" s="1" t="s">
        <v>712</v>
      </c>
      <c r="K11900" s="1" t="s">
        <v>12</v>
      </c>
      <c r="L11900">
        <v>7765</v>
      </c>
      <c r="M11900">
        <v>1</v>
      </c>
    </row>
    <row r="11901" spans="1:13" x14ac:dyDescent="0.25">
      <c r="A11901" s="1" t="s">
        <v>119940</v>
      </c>
      <c r="B11901" s="1" t="s">
        <v>154612</v>
      </c>
      <c r="C11901" s="1" t="s">
        <v>154615</v>
      </c>
      <c r="D11901" s="1" t="s">
        <v>154616</v>
      </c>
      <c r="E11901" s="1" t="s">
        <v>54</v>
      </c>
      <c r="F11901" s="1" t="s">
        <v>712</v>
      </c>
      <c r="G11901">
        <v>0</v>
      </c>
      <c r="H11901" s="1" t="s">
        <v>712</v>
      </c>
      <c r="I11901">
        <v>2</v>
      </c>
      <c r="J11901" s="1" t="s">
        <v>712</v>
      </c>
      <c r="K11901" s="1" t="s">
        <v>18</v>
      </c>
      <c r="L11901">
        <v>7765</v>
      </c>
      <c r="M11901">
        <v>2</v>
      </c>
    </row>
    <row r="11902" spans="1:13" x14ac:dyDescent="0.25">
      <c r="A11902" s="1" t="s">
        <v>124708</v>
      </c>
      <c r="B11902" s="1" t="s">
        <v>154617</v>
      </c>
      <c r="C11902" s="1" t="s">
        <v>154618</v>
      </c>
      <c r="D11902" s="1" t="s">
        <v>154619</v>
      </c>
      <c r="E11902" s="1" t="s">
        <v>54</v>
      </c>
      <c r="F11902" s="1" t="s">
        <v>712</v>
      </c>
      <c r="G11902">
        <v>0</v>
      </c>
      <c r="H11902" s="1" t="s">
        <v>712</v>
      </c>
      <c r="I11902">
        <v>2</v>
      </c>
      <c r="J11902" s="1" t="s">
        <v>712</v>
      </c>
      <c r="K11902" s="1" t="s">
        <v>12</v>
      </c>
      <c r="L11902">
        <v>7766</v>
      </c>
      <c r="M11902">
        <v>1</v>
      </c>
    </row>
    <row r="11903" spans="1:13" x14ac:dyDescent="0.25">
      <c r="A11903" s="1" t="s">
        <v>124591</v>
      </c>
      <c r="B11903" s="1" t="s">
        <v>154617</v>
      </c>
      <c r="C11903" s="1" t="s">
        <v>154620</v>
      </c>
      <c r="D11903" s="1" t="s">
        <v>154621</v>
      </c>
      <c r="E11903" s="1" t="s">
        <v>54</v>
      </c>
      <c r="F11903" s="1" t="s">
        <v>712</v>
      </c>
      <c r="G11903">
        <v>0</v>
      </c>
      <c r="H11903" s="1" t="s">
        <v>712</v>
      </c>
      <c r="I11903">
        <v>2</v>
      </c>
      <c r="J11903" s="1" t="s">
        <v>712</v>
      </c>
      <c r="K11903" s="1" t="s">
        <v>18</v>
      </c>
      <c r="L11903">
        <v>7766</v>
      </c>
      <c r="M11903">
        <v>2</v>
      </c>
    </row>
    <row r="11904" spans="1:13" x14ac:dyDescent="0.25">
      <c r="A11904" s="1" t="s">
        <v>119898</v>
      </c>
      <c r="B11904" s="1" t="s">
        <v>154622</v>
      </c>
      <c r="C11904" s="1" t="s">
        <v>154623</v>
      </c>
      <c r="D11904" s="1" t="s">
        <v>154624</v>
      </c>
      <c r="E11904" s="1" t="s">
        <v>54</v>
      </c>
      <c r="F11904" s="1" t="s">
        <v>712</v>
      </c>
      <c r="G11904">
        <v>0</v>
      </c>
      <c r="H11904" s="1" t="s">
        <v>712</v>
      </c>
      <c r="I11904">
        <v>2</v>
      </c>
      <c r="J11904" s="1" t="s">
        <v>712</v>
      </c>
      <c r="K11904" s="1" t="s">
        <v>12</v>
      </c>
      <c r="L11904">
        <v>7767</v>
      </c>
      <c r="M11904">
        <v>1</v>
      </c>
    </row>
    <row r="11905" spans="1:13" x14ac:dyDescent="0.25">
      <c r="A11905" s="1" t="s">
        <v>119943</v>
      </c>
      <c r="B11905" s="1" t="s">
        <v>154622</v>
      </c>
      <c r="C11905" s="1" t="s">
        <v>154625</v>
      </c>
      <c r="D11905" s="1" t="s">
        <v>154626</v>
      </c>
      <c r="E11905" s="1" t="s">
        <v>54</v>
      </c>
      <c r="F11905" s="1" t="s">
        <v>712</v>
      </c>
      <c r="G11905">
        <v>0</v>
      </c>
      <c r="H11905" s="1" t="s">
        <v>712</v>
      </c>
      <c r="I11905">
        <v>2</v>
      </c>
      <c r="J11905" s="1" t="s">
        <v>712</v>
      </c>
      <c r="K11905" s="1" t="s">
        <v>18</v>
      </c>
      <c r="L11905">
        <v>7767</v>
      </c>
      <c r="M11905">
        <v>2</v>
      </c>
    </row>
    <row r="11906" spans="1:13" x14ac:dyDescent="0.25">
      <c r="A11906" s="1" t="s">
        <v>124594</v>
      </c>
      <c r="B11906" s="1" t="s">
        <v>154627</v>
      </c>
      <c r="C11906" s="1" t="s">
        <v>154628</v>
      </c>
      <c r="D11906" s="1" t="s">
        <v>154629</v>
      </c>
      <c r="E11906" s="1" t="s">
        <v>54</v>
      </c>
      <c r="F11906" s="1" t="s">
        <v>712</v>
      </c>
      <c r="G11906">
        <v>0</v>
      </c>
      <c r="H11906" s="1" t="s">
        <v>712</v>
      </c>
      <c r="I11906">
        <v>2</v>
      </c>
      <c r="J11906" s="1" t="s">
        <v>712</v>
      </c>
      <c r="K11906" s="1" t="s">
        <v>12</v>
      </c>
      <c r="L11906">
        <v>7768</v>
      </c>
      <c r="M11906">
        <v>1</v>
      </c>
    </row>
    <row r="11907" spans="1:13" x14ac:dyDescent="0.25">
      <c r="A11907" s="1" t="s">
        <v>124664</v>
      </c>
      <c r="B11907" s="1" t="s">
        <v>154627</v>
      </c>
      <c r="C11907" s="1" t="s">
        <v>154630</v>
      </c>
      <c r="D11907" s="1" t="s">
        <v>154631</v>
      </c>
      <c r="E11907" s="1" t="s">
        <v>54</v>
      </c>
      <c r="F11907" s="1" t="s">
        <v>712</v>
      </c>
      <c r="G11907">
        <v>0</v>
      </c>
      <c r="H11907" s="1" t="s">
        <v>712</v>
      </c>
      <c r="I11907">
        <v>2</v>
      </c>
      <c r="J11907" s="1" t="s">
        <v>712</v>
      </c>
      <c r="K11907" s="1" t="s">
        <v>18</v>
      </c>
      <c r="L11907">
        <v>7768</v>
      </c>
      <c r="M11907">
        <v>2</v>
      </c>
    </row>
    <row r="11908" spans="1:13" x14ac:dyDescent="0.25">
      <c r="A11908" s="1" t="s">
        <v>119900</v>
      </c>
      <c r="B11908" s="1" t="s">
        <v>154632</v>
      </c>
      <c r="C11908" s="1" t="s">
        <v>154633</v>
      </c>
      <c r="D11908" s="1" t="s">
        <v>154634</v>
      </c>
      <c r="E11908" s="1" t="s">
        <v>54</v>
      </c>
      <c r="F11908" s="1" t="s">
        <v>712</v>
      </c>
      <c r="G11908">
        <v>0</v>
      </c>
      <c r="H11908" s="1" t="s">
        <v>712</v>
      </c>
      <c r="I11908">
        <v>2</v>
      </c>
      <c r="J11908" s="1" t="s">
        <v>712</v>
      </c>
      <c r="K11908" s="1" t="s">
        <v>12</v>
      </c>
      <c r="L11908">
        <v>7769</v>
      </c>
      <c r="M11908">
        <v>1</v>
      </c>
    </row>
    <row r="11909" spans="1:13" x14ac:dyDescent="0.25">
      <c r="A11909" s="1" t="s">
        <v>119941</v>
      </c>
      <c r="B11909" s="1" t="s">
        <v>154632</v>
      </c>
      <c r="C11909" s="1" t="s">
        <v>154635</v>
      </c>
      <c r="D11909" s="1" t="s">
        <v>154636</v>
      </c>
      <c r="E11909" s="1" t="s">
        <v>54</v>
      </c>
      <c r="F11909" s="1" t="s">
        <v>712</v>
      </c>
      <c r="G11909">
        <v>0</v>
      </c>
      <c r="H11909" s="1" t="s">
        <v>712</v>
      </c>
      <c r="I11909">
        <v>2</v>
      </c>
      <c r="J11909" s="1" t="s">
        <v>712</v>
      </c>
      <c r="K11909" s="1" t="s">
        <v>18</v>
      </c>
      <c r="L11909">
        <v>7769</v>
      </c>
      <c r="M11909">
        <v>2</v>
      </c>
    </row>
    <row r="11910" spans="1:13" x14ac:dyDescent="0.25">
      <c r="A11910" s="1" t="s">
        <v>121393</v>
      </c>
      <c r="B11910" s="1" t="s">
        <v>154637</v>
      </c>
      <c r="C11910" s="1" t="s">
        <v>154638</v>
      </c>
      <c r="D11910" s="1" t="s">
        <v>154639</v>
      </c>
      <c r="E11910" s="1" t="s">
        <v>58</v>
      </c>
      <c r="F11910" s="1" t="s">
        <v>712</v>
      </c>
      <c r="G11910">
        <v>0</v>
      </c>
      <c r="H11910" s="1" t="s">
        <v>712</v>
      </c>
      <c r="I11910">
        <v>2</v>
      </c>
      <c r="J11910" s="1" t="s">
        <v>712</v>
      </c>
      <c r="K11910" s="1" t="s">
        <v>12</v>
      </c>
      <c r="L11910">
        <v>7779</v>
      </c>
      <c r="M11910">
        <v>1</v>
      </c>
    </row>
    <row r="11911" spans="1:13" x14ac:dyDescent="0.25">
      <c r="A11911" s="1" t="s">
        <v>121395</v>
      </c>
      <c r="B11911" s="1" t="s">
        <v>154637</v>
      </c>
      <c r="C11911" s="1" t="s">
        <v>154640</v>
      </c>
      <c r="D11911" s="1" t="s">
        <v>154641</v>
      </c>
      <c r="E11911" s="1" t="s">
        <v>58</v>
      </c>
      <c r="F11911" s="1" t="s">
        <v>712</v>
      </c>
      <c r="G11911">
        <v>0</v>
      </c>
      <c r="H11911" s="1" t="s">
        <v>712</v>
      </c>
      <c r="I11911">
        <v>2</v>
      </c>
      <c r="J11911" s="1" t="s">
        <v>712</v>
      </c>
      <c r="K11911" s="1" t="s">
        <v>18</v>
      </c>
      <c r="L11911">
        <v>7779</v>
      </c>
      <c r="M11911">
        <v>2</v>
      </c>
    </row>
    <row r="11912" spans="1:13" x14ac:dyDescent="0.25">
      <c r="A11912" s="1" t="s">
        <v>121394</v>
      </c>
      <c r="B11912" s="1" t="s">
        <v>69439</v>
      </c>
      <c r="C11912" s="1" t="s">
        <v>154642</v>
      </c>
      <c r="D11912" s="1" t="s">
        <v>154643</v>
      </c>
      <c r="E11912" s="1" t="s">
        <v>58</v>
      </c>
      <c r="F11912" s="1" t="s">
        <v>712</v>
      </c>
      <c r="G11912">
        <v>0</v>
      </c>
      <c r="H11912" s="1" t="s">
        <v>712</v>
      </c>
      <c r="I11912">
        <v>2</v>
      </c>
      <c r="J11912" s="1" t="s">
        <v>712</v>
      </c>
      <c r="K11912" s="1" t="s">
        <v>12</v>
      </c>
      <c r="L11912">
        <v>7780</v>
      </c>
      <c r="M11912">
        <v>1</v>
      </c>
    </row>
    <row r="11913" spans="1:13" x14ac:dyDescent="0.25">
      <c r="A11913" s="1" t="s">
        <v>122050</v>
      </c>
      <c r="B11913" s="1" t="s">
        <v>154644</v>
      </c>
      <c r="C11913" s="1" t="s">
        <v>154645</v>
      </c>
      <c r="D11913" s="1" t="s">
        <v>154646</v>
      </c>
      <c r="E11913" s="1" t="s">
        <v>54</v>
      </c>
      <c r="F11913" s="1" t="s">
        <v>712</v>
      </c>
      <c r="G11913">
        <v>0</v>
      </c>
      <c r="H11913" s="1" t="s">
        <v>712</v>
      </c>
      <c r="I11913">
        <v>2</v>
      </c>
      <c r="J11913" s="1" t="s">
        <v>712</v>
      </c>
      <c r="K11913" s="1" t="s">
        <v>12</v>
      </c>
      <c r="L11913">
        <v>7782</v>
      </c>
      <c r="M11913">
        <v>1</v>
      </c>
    </row>
    <row r="11914" spans="1:13" x14ac:dyDescent="0.25">
      <c r="A11914" s="1" t="s">
        <v>122061</v>
      </c>
      <c r="B11914" s="1" t="s">
        <v>154644</v>
      </c>
      <c r="C11914" s="1" t="s">
        <v>154647</v>
      </c>
      <c r="D11914" s="1" t="s">
        <v>154648</v>
      </c>
      <c r="E11914" s="1" t="s">
        <v>54</v>
      </c>
      <c r="F11914" s="1" t="s">
        <v>712</v>
      </c>
      <c r="G11914">
        <v>0</v>
      </c>
      <c r="H11914" s="1" t="s">
        <v>712</v>
      </c>
      <c r="I11914">
        <v>2</v>
      </c>
      <c r="J11914" s="1" t="s">
        <v>712</v>
      </c>
      <c r="K11914" s="1" t="s">
        <v>18</v>
      </c>
      <c r="L11914">
        <v>7782</v>
      </c>
      <c r="M11914">
        <v>2</v>
      </c>
    </row>
    <row r="11915" spans="1:13" x14ac:dyDescent="0.25">
      <c r="A11915" s="1" t="s">
        <v>122051</v>
      </c>
      <c r="B11915" s="1" t="s">
        <v>154649</v>
      </c>
      <c r="C11915" s="1" t="s">
        <v>154650</v>
      </c>
      <c r="D11915" s="1" t="s">
        <v>154651</v>
      </c>
      <c r="E11915" s="1" t="s">
        <v>54</v>
      </c>
      <c r="F11915" s="1" t="s">
        <v>712</v>
      </c>
      <c r="G11915">
        <v>0</v>
      </c>
      <c r="H11915" s="1" t="s">
        <v>712</v>
      </c>
      <c r="I11915">
        <v>2</v>
      </c>
      <c r="J11915" s="1" t="s">
        <v>712</v>
      </c>
      <c r="K11915" s="1" t="s">
        <v>12</v>
      </c>
      <c r="L11915">
        <v>7783</v>
      </c>
      <c r="M11915">
        <v>1</v>
      </c>
    </row>
    <row r="11916" spans="1:13" x14ac:dyDescent="0.25">
      <c r="A11916" s="1" t="s">
        <v>122060</v>
      </c>
      <c r="B11916" s="1" t="s">
        <v>154649</v>
      </c>
      <c r="C11916" s="1" t="s">
        <v>154652</v>
      </c>
      <c r="D11916" s="1" t="s">
        <v>154653</v>
      </c>
      <c r="E11916" s="1" t="s">
        <v>54</v>
      </c>
      <c r="F11916" s="1" t="s">
        <v>712</v>
      </c>
      <c r="G11916">
        <v>0</v>
      </c>
      <c r="H11916" s="1" t="s">
        <v>712</v>
      </c>
      <c r="I11916">
        <v>2</v>
      </c>
      <c r="J11916" s="1" t="s">
        <v>712</v>
      </c>
      <c r="K11916" s="1" t="s">
        <v>18</v>
      </c>
      <c r="L11916">
        <v>7783</v>
      </c>
      <c r="M11916">
        <v>2</v>
      </c>
    </row>
    <row r="11917" spans="1:13" x14ac:dyDescent="0.25">
      <c r="A11917" s="1" t="s">
        <v>119958</v>
      </c>
      <c r="B11917" s="1" t="s">
        <v>154654</v>
      </c>
      <c r="C11917" s="1" t="s">
        <v>154655</v>
      </c>
      <c r="D11917" s="1" t="s">
        <v>154656</v>
      </c>
      <c r="E11917" s="1" t="s">
        <v>54</v>
      </c>
      <c r="F11917" s="1" t="s">
        <v>712</v>
      </c>
      <c r="G11917">
        <v>0</v>
      </c>
      <c r="H11917" s="1" t="s">
        <v>712</v>
      </c>
      <c r="I11917">
        <v>2</v>
      </c>
      <c r="J11917" s="1" t="s">
        <v>712</v>
      </c>
      <c r="K11917" s="1" t="s">
        <v>12</v>
      </c>
      <c r="L11917">
        <v>7784</v>
      </c>
      <c r="M11917">
        <v>1</v>
      </c>
    </row>
    <row r="11918" spans="1:13" x14ac:dyDescent="0.25">
      <c r="A11918" s="1" t="s">
        <v>119982</v>
      </c>
      <c r="B11918" s="1" t="s">
        <v>154654</v>
      </c>
      <c r="C11918" s="1" t="s">
        <v>154657</v>
      </c>
      <c r="D11918" s="1" t="s">
        <v>154658</v>
      </c>
      <c r="E11918" s="1" t="s">
        <v>54</v>
      </c>
      <c r="F11918" s="1" t="s">
        <v>712</v>
      </c>
      <c r="G11918">
        <v>0</v>
      </c>
      <c r="H11918" s="1" t="s">
        <v>712</v>
      </c>
      <c r="I11918">
        <v>2</v>
      </c>
      <c r="J11918" s="1" t="s">
        <v>712</v>
      </c>
      <c r="K11918" s="1" t="s">
        <v>18</v>
      </c>
      <c r="L11918">
        <v>7784</v>
      </c>
      <c r="M11918">
        <v>2</v>
      </c>
    </row>
    <row r="11919" spans="1:13" x14ac:dyDescent="0.25">
      <c r="A11919" s="1" t="s">
        <v>120086</v>
      </c>
      <c r="B11919" s="1" t="s">
        <v>154654</v>
      </c>
      <c r="C11919" s="1" t="s">
        <v>154659</v>
      </c>
      <c r="D11919" s="1" t="s">
        <v>154660</v>
      </c>
      <c r="E11919" s="1" t="s">
        <v>54</v>
      </c>
      <c r="F11919" s="1" t="s">
        <v>712</v>
      </c>
      <c r="G11919">
        <v>0</v>
      </c>
      <c r="H11919" s="1" t="s">
        <v>712</v>
      </c>
      <c r="I11919">
        <v>2</v>
      </c>
      <c r="J11919" s="1" t="s">
        <v>712</v>
      </c>
      <c r="K11919" s="1" t="s">
        <v>24</v>
      </c>
      <c r="L11919">
        <v>7784</v>
      </c>
      <c r="M11919">
        <v>3</v>
      </c>
    </row>
    <row r="11920" spans="1:13" x14ac:dyDescent="0.25">
      <c r="A11920" s="1" t="s">
        <v>121301</v>
      </c>
      <c r="B11920" s="1" t="s">
        <v>154654</v>
      </c>
      <c r="C11920" s="1" t="s">
        <v>154661</v>
      </c>
      <c r="D11920" s="1" t="s">
        <v>154662</v>
      </c>
      <c r="E11920" s="1" t="s">
        <v>54</v>
      </c>
      <c r="F11920" s="1" t="s">
        <v>712</v>
      </c>
      <c r="G11920">
        <v>0</v>
      </c>
      <c r="H11920" s="1" t="s">
        <v>712</v>
      </c>
      <c r="I11920">
        <v>2</v>
      </c>
      <c r="J11920" s="1" t="s">
        <v>712</v>
      </c>
      <c r="K11920" s="1" t="s">
        <v>128886</v>
      </c>
      <c r="L11920">
        <v>7784</v>
      </c>
      <c r="M11920">
        <v>4</v>
      </c>
    </row>
    <row r="11921" spans="1:13" x14ac:dyDescent="0.25">
      <c r="A11921" s="1" t="s">
        <v>119960</v>
      </c>
      <c r="B11921" s="1" t="s">
        <v>154663</v>
      </c>
      <c r="C11921" s="1" t="s">
        <v>154664</v>
      </c>
      <c r="D11921" s="1" t="s">
        <v>154665</v>
      </c>
      <c r="E11921" s="1" t="s">
        <v>54</v>
      </c>
      <c r="F11921" s="1" t="s">
        <v>712</v>
      </c>
      <c r="G11921">
        <v>0</v>
      </c>
      <c r="H11921" s="1" t="s">
        <v>712</v>
      </c>
      <c r="I11921">
        <v>2</v>
      </c>
      <c r="J11921" s="1" t="s">
        <v>712</v>
      </c>
      <c r="K11921" s="1" t="s">
        <v>12</v>
      </c>
      <c r="L11921">
        <v>7785</v>
      </c>
      <c r="M11921">
        <v>1</v>
      </c>
    </row>
    <row r="11922" spans="1:13" x14ac:dyDescent="0.25">
      <c r="A11922" s="1" t="s">
        <v>119980</v>
      </c>
      <c r="B11922" s="1" t="s">
        <v>154663</v>
      </c>
      <c r="C11922" s="1" t="s">
        <v>154666</v>
      </c>
      <c r="D11922" s="1" t="s">
        <v>154667</v>
      </c>
      <c r="E11922" s="1" t="s">
        <v>54</v>
      </c>
      <c r="F11922" s="1" t="s">
        <v>712</v>
      </c>
      <c r="G11922">
        <v>0</v>
      </c>
      <c r="H11922" s="1" t="s">
        <v>712</v>
      </c>
      <c r="I11922">
        <v>2</v>
      </c>
      <c r="J11922" s="1" t="s">
        <v>712</v>
      </c>
      <c r="K11922" s="1" t="s">
        <v>18</v>
      </c>
      <c r="L11922">
        <v>7785</v>
      </c>
      <c r="M11922">
        <v>2</v>
      </c>
    </row>
    <row r="11923" spans="1:13" x14ac:dyDescent="0.25">
      <c r="A11923" s="1" t="s">
        <v>119959</v>
      </c>
      <c r="B11923" s="1" t="s">
        <v>154668</v>
      </c>
      <c r="C11923" s="1" t="s">
        <v>154669</v>
      </c>
      <c r="D11923" s="1" t="s">
        <v>154670</v>
      </c>
      <c r="E11923" s="1" t="s">
        <v>54</v>
      </c>
      <c r="F11923" s="1" t="s">
        <v>712</v>
      </c>
      <c r="G11923">
        <v>0</v>
      </c>
      <c r="H11923" s="1" t="s">
        <v>712</v>
      </c>
      <c r="I11923">
        <v>2</v>
      </c>
      <c r="J11923" s="1" t="s">
        <v>712</v>
      </c>
      <c r="K11923" s="1" t="s">
        <v>12</v>
      </c>
      <c r="L11923">
        <v>7786</v>
      </c>
      <c r="M11923">
        <v>1</v>
      </c>
    </row>
    <row r="11924" spans="1:13" x14ac:dyDescent="0.25">
      <c r="A11924" s="1" t="s">
        <v>119981</v>
      </c>
      <c r="B11924" s="1" t="s">
        <v>154668</v>
      </c>
      <c r="C11924" s="1" t="s">
        <v>154671</v>
      </c>
      <c r="D11924" s="1" t="s">
        <v>154672</v>
      </c>
      <c r="E11924" s="1" t="s">
        <v>54</v>
      </c>
      <c r="F11924" s="1" t="s">
        <v>712</v>
      </c>
      <c r="G11924">
        <v>0</v>
      </c>
      <c r="H11924" s="1" t="s">
        <v>712</v>
      </c>
      <c r="I11924">
        <v>2</v>
      </c>
      <c r="J11924" s="1" t="s">
        <v>712</v>
      </c>
      <c r="K11924" s="1" t="s">
        <v>18</v>
      </c>
      <c r="L11924">
        <v>7786</v>
      </c>
      <c r="M11924">
        <v>2</v>
      </c>
    </row>
    <row r="11925" spans="1:13" x14ac:dyDescent="0.25">
      <c r="A11925" s="1" t="s">
        <v>119957</v>
      </c>
      <c r="B11925" s="1" t="s">
        <v>154673</v>
      </c>
      <c r="C11925" s="1" t="s">
        <v>154674</v>
      </c>
      <c r="D11925" s="1" t="s">
        <v>154675</v>
      </c>
      <c r="E11925" s="1" t="s">
        <v>54</v>
      </c>
      <c r="F11925" s="1" t="s">
        <v>712</v>
      </c>
      <c r="G11925">
        <v>0</v>
      </c>
      <c r="H11925" s="1" t="s">
        <v>712</v>
      </c>
      <c r="I11925">
        <v>2</v>
      </c>
      <c r="J11925" s="1" t="s">
        <v>712</v>
      </c>
      <c r="K11925" s="1" t="s">
        <v>12</v>
      </c>
      <c r="L11925">
        <v>7787</v>
      </c>
      <c r="M11925">
        <v>1</v>
      </c>
    </row>
    <row r="11926" spans="1:13" x14ac:dyDescent="0.25">
      <c r="A11926" s="1" t="s">
        <v>119983</v>
      </c>
      <c r="B11926" s="1" t="s">
        <v>154673</v>
      </c>
      <c r="C11926" s="1" t="s">
        <v>154676</v>
      </c>
      <c r="D11926" s="1" t="s">
        <v>154677</v>
      </c>
      <c r="E11926" s="1" t="s">
        <v>54</v>
      </c>
      <c r="F11926" s="1" t="s">
        <v>712</v>
      </c>
      <c r="G11926">
        <v>0</v>
      </c>
      <c r="H11926" s="1" t="s">
        <v>712</v>
      </c>
      <c r="I11926">
        <v>2</v>
      </c>
      <c r="J11926" s="1" t="s">
        <v>712</v>
      </c>
      <c r="K11926" s="1" t="s">
        <v>18</v>
      </c>
      <c r="L11926">
        <v>7787</v>
      </c>
      <c r="M11926">
        <v>2</v>
      </c>
    </row>
    <row r="11927" spans="1:13" x14ac:dyDescent="0.25">
      <c r="A11927" s="1" t="s">
        <v>125881</v>
      </c>
      <c r="B11927" s="1" t="s">
        <v>154678</v>
      </c>
      <c r="C11927" s="1" t="s">
        <v>154679</v>
      </c>
      <c r="D11927" s="1" t="s">
        <v>154680</v>
      </c>
      <c r="E11927" s="1" t="s">
        <v>54</v>
      </c>
      <c r="F11927" s="1" t="s">
        <v>712</v>
      </c>
      <c r="G11927">
        <v>0</v>
      </c>
      <c r="H11927" s="1" t="s">
        <v>712</v>
      </c>
      <c r="I11927">
        <v>0</v>
      </c>
      <c r="J11927" s="1" t="s">
        <v>712</v>
      </c>
      <c r="K11927" s="1" t="s">
        <v>12</v>
      </c>
      <c r="L11927">
        <v>7788</v>
      </c>
      <c r="M11927">
        <v>1</v>
      </c>
    </row>
    <row r="11928" spans="1:13" x14ac:dyDescent="0.25">
      <c r="A11928" s="1" t="s">
        <v>125888</v>
      </c>
      <c r="B11928" s="1" t="s">
        <v>154678</v>
      </c>
      <c r="C11928" s="1" t="s">
        <v>154681</v>
      </c>
      <c r="D11928" s="1" t="s">
        <v>154682</v>
      </c>
      <c r="E11928" s="1" t="s">
        <v>54</v>
      </c>
      <c r="F11928" s="1" t="s">
        <v>712</v>
      </c>
      <c r="G11928">
        <v>0</v>
      </c>
      <c r="H11928" s="1" t="s">
        <v>712</v>
      </c>
      <c r="I11928">
        <v>0</v>
      </c>
      <c r="J11928" s="1" t="s">
        <v>712</v>
      </c>
      <c r="K11928" s="1" t="s">
        <v>18</v>
      </c>
      <c r="L11928">
        <v>7788</v>
      </c>
      <c r="M11928">
        <v>2</v>
      </c>
    </row>
    <row r="11929" spans="1:13" x14ac:dyDescent="0.25">
      <c r="A11929" s="1" t="s">
        <v>119106</v>
      </c>
      <c r="B11929" s="1" t="s">
        <v>154683</v>
      </c>
      <c r="C11929" s="1" t="s">
        <v>154684</v>
      </c>
      <c r="D11929" s="1" t="s">
        <v>154685</v>
      </c>
      <c r="E11929" s="1" t="s">
        <v>42</v>
      </c>
      <c r="F11929" s="1" t="s">
        <v>712</v>
      </c>
      <c r="G11929">
        <v>0</v>
      </c>
      <c r="H11929" s="1" t="s">
        <v>712</v>
      </c>
      <c r="I11929">
        <v>0</v>
      </c>
      <c r="J11929" s="1" t="s">
        <v>712</v>
      </c>
      <c r="K11929" s="1" t="s">
        <v>29</v>
      </c>
      <c r="L11929">
        <v>7789</v>
      </c>
      <c r="M11929">
        <v>1</v>
      </c>
    </row>
    <row r="11930" spans="1:13" x14ac:dyDescent="0.25">
      <c r="A11930" s="1" t="s">
        <v>119085</v>
      </c>
      <c r="B11930" s="1" t="s">
        <v>154683</v>
      </c>
      <c r="C11930" s="1" t="s">
        <v>154686</v>
      </c>
      <c r="D11930" s="1" t="s">
        <v>154687</v>
      </c>
      <c r="E11930" s="1" t="s">
        <v>42</v>
      </c>
      <c r="F11930" s="1" t="s">
        <v>712</v>
      </c>
      <c r="G11930">
        <v>0</v>
      </c>
      <c r="H11930" s="1" t="s">
        <v>712</v>
      </c>
      <c r="I11930">
        <v>0</v>
      </c>
      <c r="J11930" s="1" t="s">
        <v>712</v>
      </c>
      <c r="K11930" s="1" t="s">
        <v>34</v>
      </c>
      <c r="L11930">
        <v>7789</v>
      </c>
      <c r="M11930">
        <v>2</v>
      </c>
    </row>
    <row r="11931" spans="1:13" x14ac:dyDescent="0.25">
      <c r="A11931" s="1" t="s">
        <v>127512</v>
      </c>
      <c r="B11931" s="1" t="s">
        <v>154688</v>
      </c>
      <c r="C11931" s="1" t="s">
        <v>154689</v>
      </c>
      <c r="D11931" s="1" t="s">
        <v>154690</v>
      </c>
      <c r="E11931" s="1" t="s">
        <v>50</v>
      </c>
      <c r="F11931" s="1" t="s">
        <v>712</v>
      </c>
      <c r="G11931">
        <v>0</v>
      </c>
      <c r="H11931" s="1" t="s">
        <v>712</v>
      </c>
      <c r="I11931">
        <v>2</v>
      </c>
      <c r="J11931" s="1" t="s">
        <v>712</v>
      </c>
      <c r="K11931" s="1" t="s">
        <v>12</v>
      </c>
      <c r="L11931">
        <v>7791</v>
      </c>
      <c r="M11931">
        <v>1</v>
      </c>
    </row>
    <row r="11932" spans="1:13" x14ac:dyDescent="0.25">
      <c r="A11932" s="1" t="s">
        <v>124607</v>
      </c>
      <c r="B11932" s="1" t="s">
        <v>154688</v>
      </c>
      <c r="C11932" s="1" t="s">
        <v>154691</v>
      </c>
      <c r="D11932" s="1" t="s">
        <v>154692</v>
      </c>
      <c r="E11932" s="1" t="s">
        <v>50</v>
      </c>
      <c r="F11932" s="1" t="s">
        <v>712</v>
      </c>
      <c r="G11932">
        <v>0</v>
      </c>
      <c r="H11932" s="1" t="s">
        <v>712</v>
      </c>
      <c r="I11932">
        <v>2</v>
      </c>
      <c r="J11932" s="1" t="s">
        <v>712</v>
      </c>
      <c r="K11932" s="1" t="s">
        <v>18</v>
      </c>
      <c r="L11932">
        <v>7791</v>
      </c>
      <c r="M11932">
        <v>2</v>
      </c>
    </row>
    <row r="11933" spans="1:13" x14ac:dyDescent="0.25">
      <c r="A11933" s="1" t="s">
        <v>124621</v>
      </c>
      <c r="B11933" s="1" t="s">
        <v>154693</v>
      </c>
      <c r="C11933" s="1" t="s">
        <v>154694</v>
      </c>
      <c r="D11933" s="1" t="s">
        <v>154695</v>
      </c>
      <c r="E11933" s="1" t="s">
        <v>50</v>
      </c>
      <c r="F11933" s="1" t="s">
        <v>712</v>
      </c>
      <c r="G11933">
        <v>0</v>
      </c>
      <c r="H11933" s="1" t="s">
        <v>712</v>
      </c>
      <c r="I11933">
        <v>2</v>
      </c>
      <c r="J11933" s="1" t="s">
        <v>712</v>
      </c>
      <c r="K11933" s="1" t="s">
        <v>12</v>
      </c>
      <c r="L11933">
        <v>7792</v>
      </c>
      <c r="M11933">
        <v>1</v>
      </c>
    </row>
    <row r="11934" spans="1:13" x14ac:dyDescent="0.25">
      <c r="A11934" s="1" t="s">
        <v>124609</v>
      </c>
      <c r="B11934" s="1" t="s">
        <v>154693</v>
      </c>
      <c r="C11934" s="1" t="s">
        <v>154696</v>
      </c>
      <c r="D11934" s="1" t="s">
        <v>154697</v>
      </c>
      <c r="E11934" s="1" t="s">
        <v>50</v>
      </c>
      <c r="F11934" s="1" t="s">
        <v>712</v>
      </c>
      <c r="G11934">
        <v>0</v>
      </c>
      <c r="H11934" s="1" t="s">
        <v>712</v>
      </c>
      <c r="I11934">
        <v>2</v>
      </c>
      <c r="J11934" s="1" t="s">
        <v>712</v>
      </c>
      <c r="K11934" s="1" t="s">
        <v>18</v>
      </c>
      <c r="L11934">
        <v>7792</v>
      </c>
      <c r="M11934">
        <v>2</v>
      </c>
    </row>
    <row r="11935" spans="1:13" x14ac:dyDescent="0.25">
      <c r="A11935" s="1" t="s">
        <v>124620</v>
      </c>
      <c r="B11935" s="1" t="s">
        <v>154698</v>
      </c>
      <c r="C11935" s="1" t="s">
        <v>154699</v>
      </c>
      <c r="D11935" s="1" t="s">
        <v>154700</v>
      </c>
      <c r="E11935" s="1" t="s">
        <v>50</v>
      </c>
      <c r="F11935" s="1" t="s">
        <v>712</v>
      </c>
      <c r="G11935">
        <v>0</v>
      </c>
      <c r="H11935" s="1" t="s">
        <v>712</v>
      </c>
      <c r="I11935">
        <v>2</v>
      </c>
      <c r="J11935" s="1" t="s">
        <v>712</v>
      </c>
      <c r="K11935" s="1" t="s">
        <v>12</v>
      </c>
      <c r="L11935">
        <v>7793</v>
      </c>
      <c r="M11935">
        <v>1</v>
      </c>
    </row>
    <row r="11936" spans="1:13" x14ac:dyDescent="0.25">
      <c r="A11936" s="1" t="s">
        <v>124610</v>
      </c>
      <c r="B11936" s="1" t="s">
        <v>154698</v>
      </c>
      <c r="C11936" s="1" t="s">
        <v>154701</v>
      </c>
      <c r="D11936" s="1" t="s">
        <v>154702</v>
      </c>
      <c r="E11936" s="1" t="s">
        <v>50</v>
      </c>
      <c r="F11936" s="1" t="s">
        <v>712</v>
      </c>
      <c r="G11936">
        <v>0</v>
      </c>
      <c r="H11936" s="1" t="s">
        <v>712</v>
      </c>
      <c r="I11936">
        <v>2</v>
      </c>
      <c r="J11936" s="1" t="s">
        <v>712</v>
      </c>
      <c r="K11936" s="1" t="s">
        <v>18</v>
      </c>
      <c r="L11936">
        <v>7793</v>
      </c>
      <c r="M11936">
        <v>2</v>
      </c>
    </row>
    <row r="11937" spans="1:13" x14ac:dyDescent="0.25">
      <c r="A11937" s="1" t="s">
        <v>122664</v>
      </c>
      <c r="B11937" s="1" t="s">
        <v>154703</v>
      </c>
      <c r="C11937" s="1" t="s">
        <v>154704</v>
      </c>
      <c r="D11937" s="1" t="s">
        <v>154705</v>
      </c>
      <c r="E11937" s="1" t="s">
        <v>136723</v>
      </c>
      <c r="F11937" s="1" t="s">
        <v>712</v>
      </c>
      <c r="G11937">
        <v>0</v>
      </c>
      <c r="H11937" s="1" t="s">
        <v>712</v>
      </c>
      <c r="I11937">
        <v>2</v>
      </c>
      <c r="J11937" s="1" t="s">
        <v>712</v>
      </c>
      <c r="K11937" s="1" t="s">
        <v>12</v>
      </c>
      <c r="L11937">
        <v>7795</v>
      </c>
      <c r="M11937">
        <v>1</v>
      </c>
    </row>
    <row r="11938" spans="1:13" x14ac:dyDescent="0.25">
      <c r="A11938" s="1" t="s">
        <v>122652</v>
      </c>
      <c r="B11938" s="1" t="s">
        <v>154703</v>
      </c>
      <c r="C11938" s="1" t="s">
        <v>154706</v>
      </c>
      <c r="D11938" s="1" t="s">
        <v>154707</v>
      </c>
      <c r="E11938" s="1" t="s">
        <v>136723</v>
      </c>
      <c r="F11938" s="1" t="s">
        <v>712</v>
      </c>
      <c r="G11938">
        <v>0</v>
      </c>
      <c r="H11938" s="1" t="s">
        <v>712</v>
      </c>
      <c r="I11938">
        <v>2</v>
      </c>
      <c r="J11938" s="1" t="s">
        <v>712</v>
      </c>
      <c r="K11938" s="1" t="s">
        <v>18</v>
      </c>
      <c r="L11938">
        <v>7795</v>
      </c>
      <c r="M11938">
        <v>2</v>
      </c>
    </row>
    <row r="11939" spans="1:13" x14ac:dyDescent="0.25">
      <c r="A11939" s="1" t="s">
        <v>123045</v>
      </c>
      <c r="B11939" s="1" t="s">
        <v>154708</v>
      </c>
      <c r="C11939" s="1" t="s">
        <v>154709</v>
      </c>
      <c r="D11939" s="1" t="s">
        <v>154710</v>
      </c>
      <c r="E11939" s="1" t="s">
        <v>136723</v>
      </c>
      <c r="F11939" s="1" t="s">
        <v>712</v>
      </c>
      <c r="G11939">
        <v>0</v>
      </c>
      <c r="H11939" s="1" t="s">
        <v>712</v>
      </c>
      <c r="I11939">
        <v>2</v>
      </c>
      <c r="J11939" s="1" t="s">
        <v>712</v>
      </c>
      <c r="K11939" s="1" t="s">
        <v>12</v>
      </c>
      <c r="L11939">
        <v>7796</v>
      </c>
      <c r="M11939">
        <v>1</v>
      </c>
    </row>
    <row r="11940" spans="1:13" x14ac:dyDescent="0.25">
      <c r="A11940" s="1" t="s">
        <v>123030</v>
      </c>
      <c r="B11940" s="1" t="s">
        <v>154708</v>
      </c>
      <c r="C11940" s="1" t="s">
        <v>154711</v>
      </c>
      <c r="D11940" s="1" t="s">
        <v>154712</v>
      </c>
      <c r="E11940" s="1" t="s">
        <v>136723</v>
      </c>
      <c r="F11940" s="1" t="s">
        <v>712</v>
      </c>
      <c r="G11940">
        <v>0</v>
      </c>
      <c r="H11940" s="1" t="s">
        <v>712</v>
      </c>
      <c r="I11940">
        <v>2</v>
      </c>
      <c r="J11940" s="1" t="s">
        <v>712</v>
      </c>
      <c r="K11940" s="1" t="s">
        <v>18</v>
      </c>
      <c r="L11940">
        <v>7796</v>
      </c>
      <c r="M11940">
        <v>2</v>
      </c>
    </row>
    <row r="11941" spans="1:13" x14ac:dyDescent="0.25">
      <c r="A11941" s="1" t="s">
        <v>121350</v>
      </c>
      <c r="B11941" s="1" t="s">
        <v>154713</v>
      </c>
      <c r="C11941" s="1" t="s">
        <v>154714</v>
      </c>
      <c r="D11941" s="1" t="s">
        <v>154715</v>
      </c>
      <c r="E11941" s="1" t="s">
        <v>50</v>
      </c>
      <c r="F11941" s="1" t="s">
        <v>712</v>
      </c>
      <c r="G11941">
        <v>0</v>
      </c>
      <c r="H11941" s="1" t="s">
        <v>712</v>
      </c>
      <c r="I11941">
        <v>2</v>
      </c>
      <c r="J11941" s="1" t="s">
        <v>712</v>
      </c>
      <c r="K11941" s="1" t="s">
        <v>12</v>
      </c>
      <c r="L11941">
        <v>7797</v>
      </c>
      <c r="M11941">
        <v>1</v>
      </c>
    </row>
    <row r="11942" spans="1:13" x14ac:dyDescent="0.25">
      <c r="A11942" s="1" t="s">
        <v>120075</v>
      </c>
      <c r="B11942" s="1" t="s">
        <v>154713</v>
      </c>
      <c r="C11942" s="1" t="s">
        <v>154716</v>
      </c>
      <c r="D11942" s="1" t="s">
        <v>154717</v>
      </c>
      <c r="E11942" s="1" t="s">
        <v>50</v>
      </c>
      <c r="F11942" s="1" t="s">
        <v>712</v>
      </c>
      <c r="G11942">
        <v>0</v>
      </c>
      <c r="H11942" s="1" t="s">
        <v>712</v>
      </c>
      <c r="I11942">
        <v>2</v>
      </c>
      <c r="J11942" s="1" t="s">
        <v>712</v>
      </c>
      <c r="K11942" s="1" t="s">
        <v>18</v>
      </c>
      <c r="L11942">
        <v>7797</v>
      </c>
      <c r="M11942">
        <v>2</v>
      </c>
    </row>
    <row r="11943" spans="1:13" x14ac:dyDescent="0.25">
      <c r="A11943" s="1" t="s">
        <v>121351</v>
      </c>
      <c r="B11943" s="1" t="s">
        <v>154718</v>
      </c>
      <c r="C11943" s="1" t="s">
        <v>154719</v>
      </c>
      <c r="D11943" s="1" t="s">
        <v>154720</v>
      </c>
      <c r="E11943" s="1" t="s">
        <v>50</v>
      </c>
      <c r="F11943" s="1" t="s">
        <v>712</v>
      </c>
      <c r="G11943">
        <v>0</v>
      </c>
      <c r="H11943" s="1" t="s">
        <v>712</v>
      </c>
      <c r="I11943">
        <v>2</v>
      </c>
      <c r="J11943" s="1" t="s">
        <v>712</v>
      </c>
      <c r="K11943" s="1" t="s">
        <v>12</v>
      </c>
      <c r="L11943">
        <v>7798</v>
      </c>
      <c r="M11943">
        <v>1</v>
      </c>
    </row>
    <row r="11944" spans="1:13" x14ac:dyDescent="0.25">
      <c r="A11944" s="1" t="s">
        <v>120074</v>
      </c>
      <c r="B11944" s="1" t="s">
        <v>154718</v>
      </c>
      <c r="C11944" s="1" t="s">
        <v>154721</v>
      </c>
      <c r="D11944" s="1" t="s">
        <v>154722</v>
      </c>
      <c r="E11944" s="1" t="s">
        <v>50</v>
      </c>
      <c r="F11944" s="1" t="s">
        <v>712</v>
      </c>
      <c r="G11944">
        <v>0</v>
      </c>
      <c r="H11944" s="1" t="s">
        <v>712</v>
      </c>
      <c r="I11944">
        <v>2</v>
      </c>
      <c r="J11944" s="1" t="s">
        <v>712</v>
      </c>
      <c r="K11944" s="1" t="s">
        <v>18</v>
      </c>
      <c r="L11944">
        <v>7798</v>
      </c>
      <c r="M11944">
        <v>2</v>
      </c>
    </row>
    <row r="11945" spans="1:13" x14ac:dyDescent="0.25">
      <c r="A11945" s="1" t="s">
        <v>122390</v>
      </c>
      <c r="B11945" s="1" t="s">
        <v>154723</v>
      </c>
      <c r="C11945" s="1" t="s">
        <v>154724</v>
      </c>
      <c r="D11945" s="1" t="s">
        <v>153034</v>
      </c>
      <c r="E11945" s="1" t="s">
        <v>54</v>
      </c>
      <c r="F11945" s="1" t="s">
        <v>712</v>
      </c>
      <c r="G11945">
        <v>0</v>
      </c>
      <c r="H11945" s="1" t="s">
        <v>712</v>
      </c>
      <c r="I11945">
        <v>2</v>
      </c>
      <c r="J11945" s="1" t="s">
        <v>712</v>
      </c>
      <c r="K11945" s="1" t="s">
        <v>12</v>
      </c>
      <c r="L11945">
        <v>7799</v>
      </c>
      <c r="M11945">
        <v>1</v>
      </c>
    </row>
    <row r="11946" spans="1:13" x14ac:dyDescent="0.25">
      <c r="A11946" s="1" t="s">
        <v>122413</v>
      </c>
      <c r="B11946" s="1" t="s">
        <v>154723</v>
      </c>
      <c r="C11946" s="1" t="s">
        <v>154725</v>
      </c>
      <c r="D11946" s="1" t="s">
        <v>154726</v>
      </c>
      <c r="E11946" s="1" t="s">
        <v>54</v>
      </c>
      <c r="F11946" s="1" t="s">
        <v>712</v>
      </c>
      <c r="G11946">
        <v>0</v>
      </c>
      <c r="H11946" s="1" t="s">
        <v>712</v>
      </c>
      <c r="I11946">
        <v>2</v>
      </c>
      <c r="J11946" s="1" t="s">
        <v>712</v>
      </c>
      <c r="K11946" s="1" t="s">
        <v>18</v>
      </c>
      <c r="L11946">
        <v>7799</v>
      </c>
      <c r="M11946">
        <v>2</v>
      </c>
    </row>
    <row r="11947" spans="1:13" x14ac:dyDescent="0.25">
      <c r="A11947" s="1" t="s">
        <v>122391</v>
      </c>
      <c r="B11947" s="1" t="s">
        <v>70387</v>
      </c>
      <c r="C11947" s="1" t="s">
        <v>154727</v>
      </c>
      <c r="D11947" s="1" t="s">
        <v>154728</v>
      </c>
      <c r="E11947" s="1" t="s">
        <v>54</v>
      </c>
      <c r="F11947" s="1" t="s">
        <v>712</v>
      </c>
      <c r="G11947">
        <v>0</v>
      </c>
      <c r="H11947" s="1" t="s">
        <v>712</v>
      </c>
      <c r="I11947">
        <v>2</v>
      </c>
      <c r="J11947" s="1" t="s">
        <v>712</v>
      </c>
      <c r="K11947" s="1" t="s">
        <v>12</v>
      </c>
      <c r="L11947">
        <v>7800</v>
      </c>
      <c r="M11947">
        <v>1</v>
      </c>
    </row>
    <row r="11948" spans="1:13" x14ac:dyDescent="0.25">
      <c r="A11948" s="1" t="s">
        <v>122412</v>
      </c>
      <c r="B11948" s="1" t="s">
        <v>70387</v>
      </c>
      <c r="C11948" s="1" t="s">
        <v>154729</v>
      </c>
      <c r="D11948" s="1" t="s">
        <v>154730</v>
      </c>
      <c r="E11948" s="1" t="s">
        <v>54</v>
      </c>
      <c r="F11948" s="1" t="s">
        <v>712</v>
      </c>
      <c r="G11948">
        <v>0</v>
      </c>
      <c r="H11948" s="1" t="s">
        <v>712</v>
      </c>
      <c r="I11948">
        <v>2</v>
      </c>
      <c r="J11948" s="1" t="s">
        <v>712</v>
      </c>
      <c r="K11948" s="1" t="s">
        <v>18</v>
      </c>
      <c r="L11948">
        <v>7800</v>
      </c>
      <c r="M11948">
        <v>2</v>
      </c>
    </row>
    <row r="11949" spans="1:13" x14ac:dyDescent="0.25">
      <c r="A11949" s="1" t="s">
        <v>125847</v>
      </c>
      <c r="B11949" s="1" t="s">
        <v>154731</v>
      </c>
      <c r="C11949" s="1" t="s">
        <v>154732</v>
      </c>
      <c r="D11949" s="1" t="s">
        <v>154733</v>
      </c>
      <c r="E11949" s="1" t="s">
        <v>54</v>
      </c>
      <c r="F11949" s="1" t="s">
        <v>712</v>
      </c>
      <c r="G11949">
        <v>0</v>
      </c>
      <c r="H11949" s="1" t="s">
        <v>712</v>
      </c>
      <c r="I11949">
        <v>0</v>
      </c>
      <c r="J11949" s="1" t="s">
        <v>712</v>
      </c>
      <c r="K11949" s="1" t="s">
        <v>12</v>
      </c>
      <c r="L11949">
        <v>7801</v>
      </c>
      <c r="M11949">
        <v>1</v>
      </c>
    </row>
    <row r="11950" spans="1:13" x14ac:dyDescent="0.25">
      <c r="A11950" s="1" t="s">
        <v>125842</v>
      </c>
      <c r="B11950" s="1" t="s">
        <v>154731</v>
      </c>
      <c r="C11950" s="1" t="s">
        <v>154734</v>
      </c>
      <c r="D11950" s="1" t="s">
        <v>154735</v>
      </c>
      <c r="E11950" s="1" t="s">
        <v>54</v>
      </c>
      <c r="F11950" s="1" t="s">
        <v>712</v>
      </c>
      <c r="G11950">
        <v>0</v>
      </c>
      <c r="H11950" s="1" t="s">
        <v>712</v>
      </c>
      <c r="I11950">
        <v>0</v>
      </c>
      <c r="J11950" s="1" t="s">
        <v>712</v>
      </c>
      <c r="K11950" s="1" t="s">
        <v>18</v>
      </c>
      <c r="L11950">
        <v>7801</v>
      </c>
      <c r="M11950">
        <v>2</v>
      </c>
    </row>
    <row r="11951" spans="1:13" x14ac:dyDescent="0.25">
      <c r="A11951" s="1" t="s">
        <v>117347</v>
      </c>
      <c r="B11951" s="1" t="s">
        <v>154736</v>
      </c>
      <c r="C11951" s="1" t="s">
        <v>154737</v>
      </c>
      <c r="D11951" s="1" t="s">
        <v>154738</v>
      </c>
      <c r="E11951" s="1" t="s">
        <v>58</v>
      </c>
      <c r="F11951" s="1" t="s">
        <v>712</v>
      </c>
      <c r="G11951">
        <v>0</v>
      </c>
      <c r="H11951" s="1" t="s">
        <v>712</v>
      </c>
      <c r="I11951">
        <v>0</v>
      </c>
      <c r="J11951" s="1" t="s">
        <v>712</v>
      </c>
      <c r="K11951" s="1" t="s">
        <v>12</v>
      </c>
      <c r="L11951">
        <v>7806</v>
      </c>
      <c r="M11951">
        <v>1</v>
      </c>
    </row>
    <row r="11952" spans="1:13" x14ac:dyDescent="0.25">
      <c r="A11952" s="1" t="s">
        <v>117362</v>
      </c>
      <c r="B11952" s="1" t="s">
        <v>154736</v>
      </c>
      <c r="C11952" s="1" t="s">
        <v>154739</v>
      </c>
      <c r="D11952" s="1" t="s">
        <v>154740</v>
      </c>
      <c r="E11952" s="1" t="s">
        <v>58</v>
      </c>
      <c r="F11952" s="1" t="s">
        <v>712</v>
      </c>
      <c r="G11952">
        <v>0</v>
      </c>
      <c r="H11952" s="1" t="s">
        <v>712</v>
      </c>
      <c r="I11952">
        <v>0</v>
      </c>
      <c r="J11952" s="1" t="s">
        <v>712</v>
      </c>
      <c r="K11952" s="1" t="s">
        <v>18</v>
      </c>
      <c r="L11952">
        <v>7806</v>
      </c>
      <c r="M11952">
        <v>2</v>
      </c>
    </row>
    <row r="11953" spans="1:13" x14ac:dyDescent="0.25">
      <c r="A11953" s="1" t="s">
        <v>122659</v>
      </c>
      <c r="B11953" s="1" t="s">
        <v>154741</v>
      </c>
      <c r="C11953" s="1" t="s">
        <v>154742</v>
      </c>
      <c r="D11953" s="1" t="s">
        <v>154743</v>
      </c>
      <c r="E11953" s="1" t="s">
        <v>46</v>
      </c>
      <c r="F11953" s="1" t="s">
        <v>712</v>
      </c>
      <c r="G11953">
        <v>0</v>
      </c>
      <c r="H11953" s="1" t="s">
        <v>712</v>
      </c>
      <c r="I11953">
        <v>2</v>
      </c>
      <c r="J11953" s="1" t="s">
        <v>712</v>
      </c>
      <c r="K11953" s="1" t="s">
        <v>12</v>
      </c>
      <c r="L11953">
        <v>7807</v>
      </c>
      <c r="M11953">
        <v>1</v>
      </c>
    </row>
    <row r="11954" spans="1:13" x14ac:dyDescent="0.25">
      <c r="A11954" s="1" t="s">
        <v>122657</v>
      </c>
      <c r="B11954" s="1" t="s">
        <v>154741</v>
      </c>
      <c r="C11954" s="1" t="s">
        <v>154744</v>
      </c>
      <c r="D11954" s="1" t="s">
        <v>154745</v>
      </c>
      <c r="E11954" s="1" t="s">
        <v>46</v>
      </c>
      <c r="F11954" s="1" t="s">
        <v>712</v>
      </c>
      <c r="G11954">
        <v>0</v>
      </c>
      <c r="H11954" s="1" t="s">
        <v>712</v>
      </c>
      <c r="I11954">
        <v>2</v>
      </c>
      <c r="J11954" s="1" t="s">
        <v>712</v>
      </c>
      <c r="K11954" s="1" t="s">
        <v>18</v>
      </c>
      <c r="L11954">
        <v>7807</v>
      </c>
      <c r="M11954">
        <v>2</v>
      </c>
    </row>
    <row r="11955" spans="1:13" x14ac:dyDescent="0.25">
      <c r="A11955" s="1" t="s">
        <v>122660</v>
      </c>
      <c r="B11955" s="1" t="s">
        <v>154746</v>
      </c>
      <c r="C11955" s="1" t="s">
        <v>154747</v>
      </c>
      <c r="D11955" s="1" t="s">
        <v>154748</v>
      </c>
      <c r="E11955" s="1" t="s">
        <v>46</v>
      </c>
      <c r="F11955" s="1" t="s">
        <v>712</v>
      </c>
      <c r="G11955">
        <v>0</v>
      </c>
      <c r="H11955" s="1" t="s">
        <v>712</v>
      </c>
      <c r="I11955">
        <v>2</v>
      </c>
      <c r="J11955" s="1" t="s">
        <v>712</v>
      </c>
      <c r="K11955" s="1" t="s">
        <v>12</v>
      </c>
      <c r="L11955">
        <v>7809</v>
      </c>
      <c r="M11955">
        <v>1</v>
      </c>
    </row>
    <row r="11956" spans="1:13" x14ac:dyDescent="0.25">
      <c r="A11956" s="1" t="s">
        <v>122656</v>
      </c>
      <c r="B11956" s="1" t="s">
        <v>154746</v>
      </c>
      <c r="C11956" s="1" t="s">
        <v>154749</v>
      </c>
      <c r="D11956" s="1" t="s">
        <v>154750</v>
      </c>
      <c r="E11956" s="1" t="s">
        <v>46</v>
      </c>
      <c r="F11956" s="1" t="s">
        <v>712</v>
      </c>
      <c r="G11956">
        <v>0</v>
      </c>
      <c r="H11956" s="1" t="s">
        <v>712</v>
      </c>
      <c r="I11956">
        <v>2</v>
      </c>
      <c r="J11956" s="1" t="s">
        <v>712</v>
      </c>
      <c r="K11956" s="1" t="s">
        <v>18</v>
      </c>
      <c r="L11956">
        <v>7809</v>
      </c>
      <c r="M11956">
        <v>2</v>
      </c>
    </row>
    <row r="11957" spans="1:13" x14ac:dyDescent="0.25">
      <c r="A11957" s="1" t="s">
        <v>122661</v>
      </c>
      <c r="B11957" s="1" t="s">
        <v>154751</v>
      </c>
      <c r="C11957" s="1" t="s">
        <v>154752</v>
      </c>
      <c r="D11957" s="1" t="s">
        <v>154753</v>
      </c>
      <c r="E11957" s="1" t="s">
        <v>46</v>
      </c>
      <c r="F11957" s="1" t="s">
        <v>712</v>
      </c>
      <c r="G11957">
        <v>0</v>
      </c>
      <c r="H11957" s="1" t="s">
        <v>712</v>
      </c>
      <c r="I11957">
        <v>2</v>
      </c>
      <c r="J11957" s="1" t="s">
        <v>712</v>
      </c>
      <c r="K11957" s="1" t="s">
        <v>12</v>
      </c>
      <c r="L11957">
        <v>7810</v>
      </c>
      <c r="M11957">
        <v>1</v>
      </c>
    </row>
    <row r="11958" spans="1:13" x14ac:dyDescent="0.25">
      <c r="A11958" s="1" t="s">
        <v>122655</v>
      </c>
      <c r="B11958" s="1" t="s">
        <v>154751</v>
      </c>
      <c r="C11958" s="1" t="s">
        <v>154754</v>
      </c>
      <c r="D11958" s="1" t="s">
        <v>154755</v>
      </c>
      <c r="E11958" s="1" t="s">
        <v>46</v>
      </c>
      <c r="F11958" s="1" t="s">
        <v>712</v>
      </c>
      <c r="G11958">
        <v>0</v>
      </c>
      <c r="H11958" s="1" t="s">
        <v>712</v>
      </c>
      <c r="I11958">
        <v>2</v>
      </c>
      <c r="J11958" s="1" t="s">
        <v>712</v>
      </c>
      <c r="K11958" s="1" t="s">
        <v>18</v>
      </c>
      <c r="L11958">
        <v>7810</v>
      </c>
      <c r="M11958">
        <v>2</v>
      </c>
    </row>
    <row r="11959" spans="1:13" x14ac:dyDescent="0.25">
      <c r="A11959" s="1" t="s">
        <v>121733</v>
      </c>
      <c r="B11959" s="1" t="s">
        <v>154756</v>
      </c>
      <c r="C11959" s="1" t="s">
        <v>154757</v>
      </c>
      <c r="D11959" s="1" t="s">
        <v>154758</v>
      </c>
      <c r="E11959" s="1" t="s">
        <v>46</v>
      </c>
      <c r="F11959" s="1" t="s">
        <v>712</v>
      </c>
      <c r="G11959">
        <v>0</v>
      </c>
      <c r="H11959" s="1" t="s">
        <v>712</v>
      </c>
      <c r="I11959">
        <v>2</v>
      </c>
      <c r="J11959" s="1" t="s">
        <v>712</v>
      </c>
      <c r="K11959" s="1" t="s">
        <v>12</v>
      </c>
      <c r="L11959">
        <v>7830</v>
      </c>
      <c r="M11959">
        <v>1</v>
      </c>
    </row>
    <row r="11960" spans="1:13" x14ac:dyDescent="0.25">
      <c r="A11960" s="1" t="s">
        <v>127644</v>
      </c>
      <c r="B11960" s="1" t="s">
        <v>154756</v>
      </c>
      <c r="C11960" s="1" t="s">
        <v>154759</v>
      </c>
      <c r="D11960" s="1" t="s">
        <v>154760</v>
      </c>
      <c r="E11960" s="1" t="s">
        <v>46</v>
      </c>
      <c r="F11960" s="1" t="s">
        <v>712</v>
      </c>
      <c r="G11960">
        <v>0</v>
      </c>
      <c r="H11960" s="1" t="s">
        <v>712</v>
      </c>
      <c r="I11960">
        <v>2</v>
      </c>
      <c r="J11960" s="1" t="s">
        <v>712</v>
      </c>
      <c r="K11960" s="1" t="s">
        <v>18</v>
      </c>
      <c r="L11960">
        <v>7830</v>
      </c>
      <c r="M11960">
        <v>2</v>
      </c>
    </row>
    <row r="11961" spans="1:13" x14ac:dyDescent="0.25">
      <c r="A11961" s="1" t="s">
        <v>118699</v>
      </c>
      <c r="B11961" s="1" t="s">
        <v>154761</v>
      </c>
      <c r="C11961" s="1" t="s">
        <v>154762</v>
      </c>
      <c r="D11961" s="1" t="s">
        <v>154763</v>
      </c>
      <c r="E11961" s="1" t="s">
        <v>46</v>
      </c>
      <c r="F11961" s="1" t="s">
        <v>712</v>
      </c>
      <c r="G11961">
        <v>0</v>
      </c>
      <c r="H11961" s="1" t="s">
        <v>712</v>
      </c>
      <c r="I11961">
        <v>2</v>
      </c>
      <c r="J11961" s="1" t="s">
        <v>712</v>
      </c>
      <c r="K11961" s="1" t="s">
        <v>12</v>
      </c>
      <c r="L11961">
        <v>7831</v>
      </c>
      <c r="M11961">
        <v>1</v>
      </c>
    </row>
    <row r="11962" spans="1:13" x14ac:dyDescent="0.25">
      <c r="A11962" s="1" t="s">
        <v>118708</v>
      </c>
      <c r="B11962" s="1" t="s">
        <v>154761</v>
      </c>
      <c r="C11962" s="1" t="s">
        <v>154764</v>
      </c>
      <c r="D11962" s="1" t="s">
        <v>154765</v>
      </c>
      <c r="E11962" s="1" t="s">
        <v>46</v>
      </c>
      <c r="F11962" s="1" t="s">
        <v>712</v>
      </c>
      <c r="G11962">
        <v>0</v>
      </c>
      <c r="H11962" s="1" t="s">
        <v>712</v>
      </c>
      <c r="I11962">
        <v>2</v>
      </c>
      <c r="J11962" s="1" t="s">
        <v>712</v>
      </c>
      <c r="K11962" s="1" t="s">
        <v>18</v>
      </c>
      <c r="L11962">
        <v>7831</v>
      </c>
      <c r="M11962">
        <v>2</v>
      </c>
    </row>
    <row r="11963" spans="1:13" x14ac:dyDescent="0.25">
      <c r="A11963" s="1" t="s">
        <v>119181</v>
      </c>
      <c r="B11963" s="1" t="s">
        <v>154766</v>
      </c>
      <c r="C11963" s="1" t="s">
        <v>154767</v>
      </c>
      <c r="D11963" s="1" t="s">
        <v>154768</v>
      </c>
      <c r="E11963" s="1" t="s">
        <v>46</v>
      </c>
      <c r="F11963" s="1" t="s">
        <v>712</v>
      </c>
      <c r="G11963">
        <v>0</v>
      </c>
      <c r="H11963" s="1" t="s">
        <v>712</v>
      </c>
      <c r="I11963">
        <v>2</v>
      </c>
      <c r="J11963" s="1" t="s">
        <v>712</v>
      </c>
      <c r="K11963" s="1" t="s">
        <v>12</v>
      </c>
      <c r="L11963">
        <v>7832</v>
      </c>
      <c r="M11963">
        <v>1</v>
      </c>
    </row>
    <row r="11964" spans="1:13" x14ac:dyDescent="0.25">
      <c r="A11964" s="1" t="s">
        <v>127652</v>
      </c>
      <c r="B11964" s="1" t="s">
        <v>154766</v>
      </c>
      <c r="C11964" s="1" t="s">
        <v>154769</v>
      </c>
      <c r="D11964" s="1" t="s">
        <v>154770</v>
      </c>
      <c r="E11964" s="1" t="s">
        <v>46</v>
      </c>
      <c r="F11964" s="1" t="s">
        <v>712</v>
      </c>
      <c r="G11964">
        <v>0</v>
      </c>
      <c r="H11964" s="1" t="s">
        <v>712</v>
      </c>
      <c r="I11964">
        <v>2</v>
      </c>
      <c r="J11964" s="1" t="s">
        <v>712</v>
      </c>
      <c r="K11964" s="1" t="s">
        <v>18</v>
      </c>
      <c r="L11964">
        <v>7832</v>
      </c>
      <c r="M11964">
        <v>2</v>
      </c>
    </row>
    <row r="11965" spans="1:13" x14ac:dyDescent="0.25">
      <c r="A11965" s="1" t="s">
        <v>119183</v>
      </c>
      <c r="B11965" s="1" t="s">
        <v>154771</v>
      </c>
      <c r="C11965" s="1" t="s">
        <v>154772</v>
      </c>
      <c r="D11965" s="1" t="s">
        <v>154773</v>
      </c>
      <c r="E11965" s="1" t="s">
        <v>46</v>
      </c>
      <c r="F11965" s="1" t="s">
        <v>712</v>
      </c>
      <c r="G11965">
        <v>0</v>
      </c>
      <c r="H11965" s="1" t="s">
        <v>712</v>
      </c>
      <c r="I11965">
        <v>2</v>
      </c>
      <c r="J11965" s="1" t="s">
        <v>712</v>
      </c>
      <c r="K11965" s="1" t="s">
        <v>24</v>
      </c>
      <c r="L11965">
        <v>7832</v>
      </c>
      <c r="M11965">
        <v>3</v>
      </c>
    </row>
    <row r="11966" spans="1:13" x14ac:dyDescent="0.25">
      <c r="A11966" s="1" t="s">
        <v>119179</v>
      </c>
      <c r="B11966" s="1" t="s">
        <v>69743</v>
      </c>
      <c r="C11966" s="1" t="s">
        <v>154774</v>
      </c>
      <c r="D11966" s="1" t="s">
        <v>154775</v>
      </c>
      <c r="E11966" s="1" t="s">
        <v>46</v>
      </c>
      <c r="F11966" s="1" t="s">
        <v>712</v>
      </c>
      <c r="G11966">
        <v>0</v>
      </c>
      <c r="H11966" s="1" t="s">
        <v>712</v>
      </c>
      <c r="I11966">
        <v>2</v>
      </c>
      <c r="J11966" s="1" t="s">
        <v>712</v>
      </c>
      <c r="K11966" s="1" t="s">
        <v>12</v>
      </c>
      <c r="L11966">
        <v>7833</v>
      </c>
      <c r="M11966">
        <v>1</v>
      </c>
    </row>
    <row r="11967" spans="1:13" x14ac:dyDescent="0.25">
      <c r="A11967" s="1" t="s">
        <v>127654</v>
      </c>
      <c r="B11967" s="1" t="s">
        <v>81435</v>
      </c>
      <c r="C11967" s="1" t="s">
        <v>154776</v>
      </c>
      <c r="D11967" s="1" t="s">
        <v>154777</v>
      </c>
      <c r="E11967" s="1" t="s">
        <v>46</v>
      </c>
      <c r="F11967" s="1" t="s">
        <v>712</v>
      </c>
      <c r="G11967">
        <v>0</v>
      </c>
      <c r="H11967" s="1" t="s">
        <v>712</v>
      </c>
      <c r="I11967">
        <v>2</v>
      </c>
      <c r="J11967" s="1" t="s">
        <v>712</v>
      </c>
      <c r="K11967" s="1" t="s">
        <v>12</v>
      </c>
      <c r="L11967">
        <v>7834</v>
      </c>
      <c r="M11967">
        <v>1</v>
      </c>
    </row>
    <row r="11968" spans="1:13" x14ac:dyDescent="0.25">
      <c r="A11968" s="1" t="s">
        <v>119069</v>
      </c>
      <c r="B11968" s="1" t="s">
        <v>81435</v>
      </c>
      <c r="C11968" s="1" t="s">
        <v>154778</v>
      </c>
      <c r="D11968" s="1" t="s">
        <v>154779</v>
      </c>
      <c r="E11968" s="1" t="s">
        <v>46</v>
      </c>
      <c r="F11968" s="1" t="s">
        <v>712</v>
      </c>
      <c r="G11968">
        <v>0</v>
      </c>
      <c r="H11968" s="1" t="s">
        <v>712</v>
      </c>
      <c r="I11968">
        <v>2</v>
      </c>
      <c r="J11968" s="1" t="s">
        <v>712</v>
      </c>
      <c r="K11968" s="1" t="s">
        <v>18</v>
      </c>
      <c r="L11968">
        <v>7834</v>
      </c>
      <c r="M11968">
        <v>2</v>
      </c>
    </row>
    <row r="11969" spans="1:13" x14ac:dyDescent="0.25">
      <c r="A11969" s="1" t="s">
        <v>127631</v>
      </c>
      <c r="B11969" s="1" t="s">
        <v>81399</v>
      </c>
      <c r="C11969" s="1" t="s">
        <v>154780</v>
      </c>
      <c r="D11969" s="1" t="s">
        <v>154781</v>
      </c>
      <c r="E11969" s="1" t="s">
        <v>46</v>
      </c>
      <c r="F11969" s="1" t="s">
        <v>712</v>
      </c>
      <c r="G11969">
        <v>0</v>
      </c>
      <c r="H11969" s="1" t="s">
        <v>712</v>
      </c>
      <c r="I11969">
        <v>2</v>
      </c>
      <c r="J11969" s="1" t="s">
        <v>712</v>
      </c>
      <c r="K11969" s="1" t="s">
        <v>24</v>
      </c>
      <c r="L11969">
        <v>7834</v>
      </c>
      <c r="M11969">
        <v>3</v>
      </c>
    </row>
    <row r="11970" spans="1:13" x14ac:dyDescent="0.25">
      <c r="A11970" s="1" t="s">
        <v>127633</v>
      </c>
      <c r="B11970" s="1" t="s">
        <v>81399</v>
      </c>
      <c r="C11970" s="1" t="s">
        <v>154782</v>
      </c>
      <c r="D11970" s="1" t="s">
        <v>154783</v>
      </c>
      <c r="E11970" s="1" t="s">
        <v>46</v>
      </c>
      <c r="F11970" s="1" t="s">
        <v>712</v>
      </c>
      <c r="G11970">
        <v>0</v>
      </c>
      <c r="H11970" s="1" t="s">
        <v>712</v>
      </c>
      <c r="I11970">
        <v>2</v>
      </c>
      <c r="J11970" s="1" t="s">
        <v>712</v>
      </c>
      <c r="K11970" s="1" t="s">
        <v>128886</v>
      </c>
      <c r="L11970">
        <v>7834</v>
      </c>
      <c r="M11970">
        <v>4</v>
      </c>
    </row>
    <row r="11971" spans="1:13" x14ac:dyDescent="0.25">
      <c r="A11971" s="1" t="s">
        <v>118698</v>
      </c>
      <c r="B11971" s="1" t="s">
        <v>154784</v>
      </c>
      <c r="C11971" s="1" t="s">
        <v>154785</v>
      </c>
      <c r="D11971" s="1" t="s">
        <v>154786</v>
      </c>
      <c r="E11971" s="1" t="s">
        <v>46</v>
      </c>
      <c r="F11971" s="1" t="s">
        <v>712</v>
      </c>
      <c r="G11971">
        <v>0</v>
      </c>
      <c r="H11971" s="1" t="s">
        <v>712</v>
      </c>
      <c r="I11971">
        <v>2</v>
      </c>
      <c r="J11971" s="1" t="s">
        <v>712</v>
      </c>
      <c r="K11971" s="1" t="s">
        <v>12</v>
      </c>
      <c r="L11971">
        <v>7836</v>
      </c>
      <c r="M11971">
        <v>1</v>
      </c>
    </row>
    <row r="11972" spans="1:13" x14ac:dyDescent="0.25">
      <c r="A11972" s="1" t="s">
        <v>118709</v>
      </c>
      <c r="B11972" s="1" t="s">
        <v>154784</v>
      </c>
      <c r="C11972" s="1" t="s">
        <v>154787</v>
      </c>
      <c r="D11972" s="1" t="s">
        <v>154788</v>
      </c>
      <c r="E11972" s="1" t="s">
        <v>46</v>
      </c>
      <c r="F11972" s="1" t="s">
        <v>712</v>
      </c>
      <c r="G11972">
        <v>0</v>
      </c>
      <c r="H11972" s="1" t="s">
        <v>712</v>
      </c>
      <c r="I11972">
        <v>2</v>
      </c>
      <c r="J11972" s="1" t="s">
        <v>712</v>
      </c>
      <c r="K11972" s="1" t="s">
        <v>18</v>
      </c>
      <c r="L11972">
        <v>7836</v>
      </c>
      <c r="M11972">
        <v>2</v>
      </c>
    </row>
    <row r="11973" spans="1:13" x14ac:dyDescent="0.25">
      <c r="A11973" s="1" t="s">
        <v>123202</v>
      </c>
      <c r="B11973" s="1" t="s">
        <v>154789</v>
      </c>
      <c r="C11973" s="1" t="s">
        <v>154790</v>
      </c>
      <c r="D11973" s="1" t="s">
        <v>154791</v>
      </c>
      <c r="E11973" s="1" t="s">
        <v>50</v>
      </c>
      <c r="F11973" s="1" t="s">
        <v>712</v>
      </c>
      <c r="G11973">
        <v>0</v>
      </c>
      <c r="H11973" s="1" t="s">
        <v>712</v>
      </c>
      <c r="I11973">
        <v>2</v>
      </c>
      <c r="J11973" s="1" t="s">
        <v>712</v>
      </c>
      <c r="K11973" s="1" t="s">
        <v>12</v>
      </c>
      <c r="L11973">
        <v>7844</v>
      </c>
      <c r="M11973">
        <v>1</v>
      </c>
    </row>
    <row r="11974" spans="1:13" x14ac:dyDescent="0.25">
      <c r="A11974" s="1" t="s">
        <v>123215</v>
      </c>
      <c r="B11974" s="1" t="s">
        <v>154789</v>
      </c>
      <c r="C11974" s="1" t="s">
        <v>154792</v>
      </c>
      <c r="D11974" s="1" t="s">
        <v>154793</v>
      </c>
      <c r="E11974" s="1" t="s">
        <v>50</v>
      </c>
      <c r="F11974" s="1" t="s">
        <v>712</v>
      </c>
      <c r="G11974">
        <v>0</v>
      </c>
      <c r="H11974" s="1" t="s">
        <v>712</v>
      </c>
      <c r="I11974">
        <v>2</v>
      </c>
      <c r="J11974" s="1" t="s">
        <v>712</v>
      </c>
      <c r="K11974" s="1" t="s">
        <v>18</v>
      </c>
      <c r="L11974">
        <v>7844</v>
      </c>
      <c r="M11974">
        <v>2</v>
      </c>
    </row>
    <row r="11975" spans="1:13" x14ac:dyDescent="0.25">
      <c r="A11975" s="1" t="s">
        <v>123201</v>
      </c>
      <c r="B11975" s="1" t="s">
        <v>154794</v>
      </c>
      <c r="C11975" s="1" t="s">
        <v>154795</v>
      </c>
      <c r="D11975" s="1" t="s">
        <v>154796</v>
      </c>
      <c r="E11975" s="1" t="s">
        <v>50</v>
      </c>
      <c r="F11975" s="1" t="s">
        <v>712</v>
      </c>
      <c r="G11975">
        <v>0</v>
      </c>
      <c r="H11975" s="1" t="s">
        <v>712</v>
      </c>
      <c r="I11975">
        <v>2</v>
      </c>
      <c r="J11975" s="1" t="s">
        <v>712</v>
      </c>
      <c r="K11975" s="1" t="s">
        <v>12</v>
      </c>
      <c r="L11975">
        <v>7845</v>
      </c>
      <c r="M11975">
        <v>1</v>
      </c>
    </row>
    <row r="11976" spans="1:13" x14ac:dyDescent="0.25">
      <c r="A11976" s="1" t="s">
        <v>123216</v>
      </c>
      <c r="B11976" s="1" t="s">
        <v>154794</v>
      </c>
      <c r="C11976" s="1" t="s">
        <v>154797</v>
      </c>
      <c r="D11976" s="1" t="s">
        <v>154798</v>
      </c>
      <c r="E11976" s="1" t="s">
        <v>50</v>
      </c>
      <c r="F11976" s="1" t="s">
        <v>712</v>
      </c>
      <c r="G11976">
        <v>0</v>
      </c>
      <c r="H11976" s="1" t="s">
        <v>712</v>
      </c>
      <c r="I11976">
        <v>2</v>
      </c>
      <c r="J11976" s="1" t="s">
        <v>712</v>
      </c>
      <c r="K11976" s="1" t="s">
        <v>18</v>
      </c>
      <c r="L11976">
        <v>7845</v>
      </c>
      <c r="M11976">
        <v>2</v>
      </c>
    </row>
    <row r="11977" spans="1:13" x14ac:dyDescent="0.25">
      <c r="A11977" s="1" t="s">
        <v>123200</v>
      </c>
      <c r="B11977" s="1" t="s">
        <v>154799</v>
      </c>
      <c r="C11977" s="1" t="s">
        <v>154800</v>
      </c>
      <c r="D11977" s="1" t="s">
        <v>154801</v>
      </c>
      <c r="E11977" s="1" t="s">
        <v>50</v>
      </c>
      <c r="F11977" s="1" t="s">
        <v>712</v>
      </c>
      <c r="G11977">
        <v>0</v>
      </c>
      <c r="H11977" s="1" t="s">
        <v>712</v>
      </c>
      <c r="I11977">
        <v>2</v>
      </c>
      <c r="J11977" s="1" t="s">
        <v>712</v>
      </c>
      <c r="K11977" s="1" t="s">
        <v>12</v>
      </c>
      <c r="L11977">
        <v>7846</v>
      </c>
      <c r="M11977">
        <v>1</v>
      </c>
    </row>
    <row r="11978" spans="1:13" x14ac:dyDescent="0.25">
      <c r="A11978" s="1" t="s">
        <v>123217</v>
      </c>
      <c r="B11978" s="1" t="s">
        <v>154799</v>
      </c>
      <c r="C11978" s="1" t="s">
        <v>154802</v>
      </c>
      <c r="D11978" s="1" t="s">
        <v>154803</v>
      </c>
      <c r="E11978" s="1" t="s">
        <v>50</v>
      </c>
      <c r="F11978" s="1" t="s">
        <v>712</v>
      </c>
      <c r="G11978">
        <v>0</v>
      </c>
      <c r="H11978" s="1" t="s">
        <v>712</v>
      </c>
      <c r="I11978">
        <v>2</v>
      </c>
      <c r="J11978" s="1" t="s">
        <v>712</v>
      </c>
      <c r="K11978" s="1" t="s">
        <v>18</v>
      </c>
      <c r="L11978">
        <v>7846</v>
      </c>
      <c r="M11978">
        <v>2</v>
      </c>
    </row>
    <row r="11979" spans="1:13" x14ac:dyDescent="0.25">
      <c r="A11979" s="1" t="s">
        <v>123203</v>
      </c>
      <c r="B11979" s="1" t="s">
        <v>154804</v>
      </c>
      <c r="C11979" s="1" t="s">
        <v>154805</v>
      </c>
      <c r="D11979" s="1" t="s">
        <v>154806</v>
      </c>
      <c r="E11979" s="1" t="s">
        <v>50</v>
      </c>
      <c r="F11979" s="1" t="s">
        <v>712</v>
      </c>
      <c r="G11979">
        <v>0</v>
      </c>
      <c r="H11979" s="1" t="s">
        <v>712</v>
      </c>
      <c r="I11979">
        <v>2</v>
      </c>
      <c r="J11979" s="1" t="s">
        <v>712</v>
      </c>
      <c r="K11979" s="1" t="s">
        <v>12</v>
      </c>
      <c r="L11979">
        <v>7847</v>
      </c>
      <c r="M11979">
        <v>1</v>
      </c>
    </row>
    <row r="11980" spans="1:13" x14ac:dyDescent="0.25">
      <c r="A11980" s="1" t="s">
        <v>123214</v>
      </c>
      <c r="B11980" s="1" t="s">
        <v>154804</v>
      </c>
      <c r="C11980" s="1" t="s">
        <v>154807</v>
      </c>
      <c r="D11980" s="1" t="s">
        <v>154808</v>
      </c>
      <c r="E11980" s="1" t="s">
        <v>50</v>
      </c>
      <c r="F11980" s="1" t="s">
        <v>712</v>
      </c>
      <c r="G11980">
        <v>0</v>
      </c>
      <c r="H11980" s="1" t="s">
        <v>712</v>
      </c>
      <c r="I11980">
        <v>2</v>
      </c>
      <c r="J11980" s="1" t="s">
        <v>712</v>
      </c>
      <c r="K11980" s="1" t="s">
        <v>18</v>
      </c>
      <c r="L11980">
        <v>7847</v>
      </c>
      <c r="M11980">
        <v>2</v>
      </c>
    </row>
    <row r="11981" spans="1:13" x14ac:dyDescent="0.25">
      <c r="A11981" s="1" t="s">
        <v>123198</v>
      </c>
      <c r="B11981" s="1" t="s">
        <v>71036</v>
      </c>
      <c r="C11981" s="1" t="s">
        <v>154809</v>
      </c>
      <c r="D11981" s="1" t="s">
        <v>154810</v>
      </c>
      <c r="E11981" s="1" t="s">
        <v>50</v>
      </c>
      <c r="F11981" s="1" t="s">
        <v>712</v>
      </c>
      <c r="G11981">
        <v>0</v>
      </c>
      <c r="H11981" s="1" t="s">
        <v>712</v>
      </c>
      <c r="I11981">
        <v>2</v>
      </c>
      <c r="J11981" s="1" t="s">
        <v>712</v>
      </c>
      <c r="K11981" s="1" t="s">
        <v>12</v>
      </c>
      <c r="L11981">
        <v>7849</v>
      </c>
      <c r="M11981">
        <v>1</v>
      </c>
    </row>
    <row r="11982" spans="1:13" x14ac:dyDescent="0.25">
      <c r="A11982" s="1" t="s">
        <v>122952</v>
      </c>
      <c r="B11982" s="1" t="s">
        <v>70943</v>
      </c>
      <c r="C11982" s="1" t="s">
        <v>154811</v>
      </c>
      <c r="D11982" s="1" t="s">
        <v>154812</v>
      </c>
      <c r="E11982" s="1" t="s">
        <v>50</v>
      </c>
      <c r="F11982" s="1" t="s">
        <v>712</v>
      </c>
      <c r="G11982">
        <v>0</v>
      </c>
      <c r="H11982" s="1" t="s">
        <v>712</v>
      </c>
      <c r="I11982">
        <v>2</v>
      </c>
      <c r="J11982" s="1" t="s">
        <v>712</v>
      </c>
      <c r="K11982" s="1" t="s">
        <v>12</v>
      </c>
      <c r="L11982">
        <v>7850</v>
      </c>
      <c r="M11982">
        <v>1</v>
      </c>
    </row>
    <row r="11983" spans="1:13" x14ac:dyDescent="0.25">
      <c r="A11983" s="1" t="s">
        <v>122961</v>
      </c>
      <c r="B11983" s="1" t="s">
        <v>70943</v>
      </c>
      <c r="C11983" s="1" t="s">
        <v>154813</v>
      </c>
      <c r="D11983" s="1" t="s">
        <v>154814</v>
      </c>
      <c r="E11983" s="1" t="s">
        <v>50</v>
      </c>
      <c r="F11983" s="1" t="s">
        <v>712</v>
      </c>
      <c r="G11983">
        <v>0</v>
      </c>
      <c r="H11983" s="1" t="s">
        <v>712</v>
      </c>
      <c r="I11983">
        <v>2</v>
      </c>
      <c r="J11983" s="1" t="s">
        <v>712</v>
      </c>
      <c r="K11983" s="1" t="s">
        <v>18</v>
      </c>
      <c r="L11983">
        <v>7850</v>
      </c>
      <c r="M11983">
        <v>2</v>
      </c>
    </row>
    <row r="11984" spans="1:13" x14ac:dyDescent="0.25">
      <c r="A11984" s="1" t="s">
        <v>122949</v>
      </c>
      <c r="B11984" s="1" t="s">
        <v>154815</v>
      </c>
      <c r="C11984" s="1" t="s">
        <v>154816</v>
      </c>
      <c r="D11984" s="1" t="s">
        <v>154817</v>
      </c>
      <c r="E11984" s="1" t="s">
        <v>50</v>
      </c>
      <c r="F11984" s="1" t="s">
        <v>712</v>
      </c>
      <c r="G11984">
        <v>0</v>
      </c>
      <c r="H11984" s="1" t="s">
        <v>712</v>
      </c>
      <c r="I11984">
        <v>2</v>
      </c>
      <c r="J11984" s="1" t="s">
        <v>712</v>
      </c>
      <c r="K11984" s="1" t="s">
        <v>12</v>
      </c>
      <c r="L11984">
        <v>7852</v>
      </c>
      <c r="M11984">
        <v>1</v>
      </c>
    </row>
    <row r="11985" spans="1:13" x14ac:dyDescent="0.25">
      <c r="A11985" s="1" t="s">
        <v>122964</v>
      </c>
      <c r="B11985" s="1" t="s">
        <v>154815</v>
      </c>
      <c r="C11985" s="1" t="s">
        <v>154818</v>
      </c>
      <c r="D11985" s="1" t="s">
        <v>154819</v>
      </c>
      <c r="E11985" s="1" t="s">
        <v>50</v>
      </c>
      <c r="F11985" s="1" t="s">
        <v>712</v>
      </c>
      <c r="G11985">
        <v>0</v>
      </c>
      <c r="H11985" s="1" t="s">
        <v>712</v>
      </c>
      <c r="I11985">
        <v>2</v>
      </c>
      <c r="J11985" s="1" t="s">
        <v>712</v>
      </c>
      <c r="K11985" s="1" t="s">
        <v>18</v>
      </c>
      <c r="L11985">
        <v>7852</v>
      </c>
      <c r="M11985">
        <v>2</v>
      </c>
    </row>
    <row r="11986" spans="1:13" x14ac:dyDescent="0.25">
      <c r="A11986" s="1" t="s">
        <v>123244</v>
      </c>
      <c r="B11986" s="1" t="s">
        <v>154820</v>
      </c>
      <c r="C11986" s="1" t="s">
        <v>154821</v>
      </c>
      <c r="D11986" s="1" t="s">
        <v>154822</v>
      </c>
      <c r="E11986" s="1" t="s">
        <v>50</v>
      </c>
      <c r="F11986" s="1" t="s">
        <v>712</v>
      </c>
      <c r="G11986">
        <v>0</v>
      </c>
      <c r="H11986" s="1" t="s">
        <v>712</v>
      </c>
      <c r="I11986">
        <v>2</v>
      </c>
      <c r="J11986" s="1" t="s">
        <v>712</v>
      </c>
      <c r="K11986" s="1" t="s">
        <v>18</v>
      </c>
      <c r="L11986">
        <v>7853</v>
      </c>
      <c r="M11986">
        <v>2</v>
      </c>
    </row>
    <row r="11987" spans="1:13" x14ac:dyDescent="0.25">
      <c r="A11987" s="1" t="s">
        <v>123245</v>
      </c>
      <c r="B11987" s="1" t="s">
        <v>154823</v>
      </c>
      <c r="C11987" s="1" t="s">
        <v>154824</v>
      </c>
      <c r="D11987" s="1" t="s">
        <v>154825</v>
      </c>
      <c r="E11987" s="1" t="s">
        <v>50</v>
      </c>
      <c r="F11987" s="1" t="s">
        <v>712</v>
      </c>
      <c r="G11987">
        <v>0</v>
      </c>
      <c r="H11987" s="1" t="s">
        <v>712</v>
      </c>
      <c r="I11987">
        <v>2</v>
      </c>
      <c r="J11987" s="1" t="s">
        <v>712</v>
      </c>
      <c r="K11987" s="1" t="s">
        <v>18</v>
      </c>
      <c r="L11987">
        <v>7854</v>
      </c>
      <c r="M11987">
        <v>2</v>
      </c>
    </row>
    <row r="11988" spans="1:13" x14ac:dyDescent="0.25">
      <c r="A11988" s="1" t="s">
        <v>118715</v>
      </c>
      <c r="B11988" s="1" t="s">
        <v>154826</v>
      </c>
      <c r="C11988" s="1" t="s">
        <v>154827</v>
      </c>
      <c r="D11988" s="1" t="s">
        <v>154828</v>
      </c>
      <c r="E11988" s="1" t="s">
        <v>50</v>
      </c>
      <c r="F11988" s="1" t="s">
        <v>712</v>
      </c>
      <c r="G11988">
        <v>0</v>
      </c>
      <c r="H11988" s="1" t="s">
        <v>712</v>
      </c>
      <c r="I11988">
        <v>2</v>
      </c>
      <c r="J11988" s="1" t="s">
        <v>712</v>
      </c>
      <c r="K11988" s="1" t="s">
        <v>12</v>
      </c>
      <c r="L11988">
        <v>7855</v>
      </c>
      <c r="M11988">
        <v>1</v>
      </c>
    </row>
    <row r="11989" spans="1:13" x14ac:dyDescent="0.25">
      <c r="A11989" s="1" t="s">
        <v>118692</v>
      </c>
      <c r="B11989" s="1" t="s">
        <v>154826</v>
      </c>
      <c r="C11989" s="1" t="s">
        <v>154829</v>
      </c>
      <c r="D11989" s="1" t="s">
        <v>154830</v>
      </c>
      <c r="E11989" s="1" t="s">
        <v>50</v>
      </c>
      <c r="F11989" s="1" t="s">
        <v>712</v>
      </c>
      <c r="G11989">
        <v>0</v>
      </c>
      <c r="H11989" s="1" t="s">
        <v>712</v>
      </c>
      <c r="I11989">
        <v>2</v>
      </c>
      <c r="J11989" s="1" t="s">
        <v>712</v>
      </c>
      <c r="K11989" s="1" t="s">
        <v>18</v>
      </c>
      <c r="L11989">
        <v>7855</v>
      </c>
      <c r="M11989">
        <v>2</v>
      </c>
    </row>
    <row r="11990" spans="1:13" x14ac:dyDescent="0.25">
      <c r="A11990" s="1" t="s">
        <v>118716</v>
      </c>
      <c r="B11990" s="1" t="s">
        <v>154831</v>
      </c>
      <c r="C11990" s="1" t="s">
        <v>154832</v>
      </c>
      <c r="D11990" s="1" t="s">
        <v>154833</v>
      </c>
      <c r="E11990" s="1" t="s">
        <v>50</v>
      </c>
      <c r="F11990" s="1" t="s">
        <v>712</v>
      </c>
      <c r="G11990">
        <v>0</v>
      </c>
      <c r="H11990" s="1" t="s">
        <v>712</v>
      </c>
      <c r="I11990">
        <v>2</v>
      </c>
      <c r="J11990" s="1" t="s">
        <v>712</v>
      </c>
      <c r="K11990" s="1" t="s">
        <v>12</v>
      </c>
      <c r="L11990">
        <v>7856</v>
      </c>
      <c r="M11990">
        <v>1</v>
      </c>
    </row>
    <row r="11991" spans="1:13" x14ac:dyDescent="0.25">
      <c r="A11991" s="1" t="s">
        <v>118691</v>
      </c>
      <c r="B11991" s="1" t="s">
        <v>154831</v>
      </c>
      <c r="C11991" s="1" t="s">
        <v>154834</v>
      </c>
      <c r="D11991" s="1" t="s">
        <v>154835</v>
      </c>
      <c r="E11991" s="1" t="s">
        <v>50</v>
      </c>
      <c r="F11991" s="1" t="s">
        <v>712</v>
      </c>
      <c r="G11991">
        <v>0</v>
      </c>
      <c r="H11991" s="1" t="s">
        <v>712</v>
      </c>
      <c r="I11991">
        <v>2</v>
      </c>
      <c r="J11991" s="1" t="s">
        <v>712</v>
      </c>
      <c r="K11991" s="1" t="s">
        <v>18</v>
      </c>
      <c r="L11991">
        <v>7856</v>
      </c>
      <c r="M11991">
        <v>2</v>
      </c>
    </row>
    <row r="11992" spans="1:13" x14ac:dyDescent="0.25">
      <c r="A11992" s="1" t="s">
        <v>122958</v>
      </c>
      <c r="B11992" s="1" t="s">
        <v>71043</v>
      </c>
      <c r="C11992" s="1" t="s">
        <v>154836</v>
      </c>
      <c r="D11992" s="1" t="s">
        <v>154837</v>
      </c>
      <c r="E11992" s="1" t="s">
        <v>50</v>
      </c>
      <c r="F11992" s="1" t="s">
        <v>712</v>
      </c>
      <c r="G11992">
        <v>0</v>
      </c>
      <c r="H11992" s="1" t="s">
        <v>712</v>
      </c>
      <c r="I11992">
        <v>2</v>
      </c>
      <c r="J11992" s="1" t="s">
        <v>712</v>
      </c>
      <c r="K11992" s="1" t="s">
        <v>12</v>
      </c>
      <c r="L11992">
        <v>7857</v>
      </c>
      <c r="M11992">
        <v>1</v>
      </c>
    </row>
    <row r="11993" spans="1:13" x14ac:dyDescent="0.25">
      <c r="A11993" s="1" t="s">
        <v>122955</v>
      </c>
      <c r="B11993" s="1" t="s">
        <v>71043</v>
      </c>
      <c r="C11993" s="1" t="s">
        <v>154838</v>
      </c>
      <c r="D11993" s="1" t="s">
        <v>154839</v>
      </c>
      <c r="E11993" s="1" t="s">
        <v>50</v>
      </c>
      <c r="F11993" s="1" t="s">
        <v>712</v>
      </c>
      <c r="G11993">
        <v>0</v>
      </c>
      <c r="H11993" s="1" t="s">
        <v>712</v>
      </c>
      <c r="I11993">
        <v>2</v>
      </c>
      <c r="J11993" s="1" t="s">
        <v>712</v>
      </c>
      <c r="K11993" s="1" t="s">
        <v>18</v>
      </c>
      <c r="L11993">
        <v>7857</v>
      </c>
      <c r="M11993">
        <v>2</v>
      </c>
    </row>
    <row r="11994" spans="1:13" x14ac:dyDescent="0.25">
      <c r="A11994" s="1" t="s">
        <v>123247</v>
      </c>
      <c r="B11994" s="1" t="s">
        <v>154840</v>
      </c>
      <c r="C11994" s="1" t="s">
        <v>154841</v>
      </c>
      <c r="D11994" s="1" t="s">
        <v>154842</v>
      </c>
      <c r="E11994" s="1" t="s">
        <v>50</v>
      </c>
      <c r="F11994" s="1" t="s">
        <v>712</v>
      </c>
      <c r="G11994">
        <v>0</v>
      </c>
      <c r="H11994" s="1" t="s">
        <v>712</v>
      </c>
      <c r="I11994">
        <v>2</v>
      </c>
      <c r="J11994" s="1" t="s">
        <v>712</v>
      </c>
      <c r="K11994" s="1" t="s">
        <v>18</v>
      </c>
      <c r="L11994">
        <v>7858</v>
      </c>
      <c r="M11994">
        <v>2</v>
      </c>
    </row>
    <row r="11995" spans="1:13" x14ac:dyDescent="0.25">
      <c r="A11995" s="1" t="s">
        <v>122951</v>
      </c>
      <c r="B11995" s="1" t="s">
        <v>154843</v>
      </c>
      <c r="C11995" s="1" t="s">
        <v>154844</v>
      </c>
      <c r="D11995" s="1" t="s">
        <v>154845</v>
      </c>
      <c r="E11995" s="1" t="s">
        <v>50</v>
      </c>
      <c r="F11995" s="1" t="s">
        <v>712</v>
      </c>
      <c r="G11995">
        <v>0</v>
      </c>
      <c r="H11995" s="1" t="s">
        <v>712</v>
      </c>
      <c r="I11995">
        <v>2</v>
      </c>
      <c r="J11995" s="1" t="s">
        <v>712</v>
      </c>
      <c r="K11995" s="1" t="s">
        <v>12</v>
      </c>
      <c r="L11995">
        <v>7859</v>
      </c>
      <c r="M11995">
        <v>1</v>
      </c>
    </row>
    <row r="11996" spans="1:13" x14ac:dyDescent="0.25">
      <c r="A11996" s="1" t="s">
        <v>122962</v>
      </c>
      <c r="B11996" s="1" t="s">
        <v>154843</v>
      </c>
      <c r="C11996" s="1" t="s">
        <v>154846</v>
      </c>
      <c r="D11996" s="1" t="s">
        <v>154847</v>
      </c>
      <c r="E11996" s="1" t="s">
        <v>50</v>
      </c>
      <c r="F11996" s="1" t="s">
        <v>712</v>
      </c>
      <c r="G11996">
        <v>0</v>
      </c>
      <c r="H11996" s="1" t="s">
        <v>712</v>
      </c>
      <c r="I11996">
        <v>2</v>
      </c>
      <c r="J11996" s="1" t="s">
        <v>712</v>
      </c>
      <c r="K11996" s="1" t="s">
        <v>18</v>
      </c>
      <c r="L11996">
        <v>7859</v>
      </c>
      <c r="M11996">
        <v>2</v>
      </c>
    </row>
    <row r="11997" spans="1:13" x14ac:dyDescent="0.25">
      <c r="A11997" s="1" t="s">
        <v>123204</v>
      </c>
      <c r="B11997" s="1" t="s">
        <v>154848</v>
      </c>
      <c r="C11997" s="1" t="s">
        <v>154849</v>
      </c>
      <c r="D11997" s="1" t="s">
        <v>154850</v>
      </c>
      <c r="E11997" s="1" t="s">
        <v>50</v>
      </c>
      <c r="F11997" s="1" t="s">
        <v>712</v>
      </c>
      <c r="G11997">
        <v>0</v>
      </c>
      <c r="H11997" s="1" t="s">
        <v>712</v>
      </c>
      <c r="I11997">
        <v>2</v>
      </c>
      <c r="J11997" s="1" t="s">
        <v>712</v>
      </c>
      <c r="K11997" s="1" t="s">
        <v>12</v>
      </c>
      <c r="L11997">
        <v>7860</v>
      </c>
      <c r="M11997">
        <v>1</v>
      </c>
    </row>
    <row r="11998" spans="1:13" x14ac:dyDescent="0.25">
      <c r="A11998" s="1" t="s">
        <v>123213</v>
      </c>
      <c r="B11998" s="1" t="s">
        <v>154848</v>
      </c>
      <c r="C11998" s="1" t="s">
        <v>154851</v>
      </c>
      <c r="D11998" s="1" t="s">
        <v>139432</v>
      </c>
      <c r="E11998" s="1" t="s">
        <v>50</v>
      </c>
      <c r="F11998" s="1" t="s">
        <v>712</v>
      </c>
      <c r="G11998">
        <v>0</v>
      </c>
      <c r="H11998" s="1" t="s">
        <v>712</v>
      </c>
      <c r="I11998">
        <v>2</v>
      </c>
      <c r="J11998" s="1" t="s">
        <v>712</v>
      </c>
      <c r="K11998" s="1" t="s">
        <v>18</v>
      </c>
      <c r="L11998">
        <v>7860</v>
      </c>
      <c r="M11998">
        <v>2</v>
      </c>
    </row>
    <row r="11999" spans="1:13" x14ac:dyDescent="0.25">
      <c r="A11999" s="1" t="s">
        <v>123205</v>
      </c>
      <c r="B11999" s="1" t="s">
        <v>154852</v>
      </c>
      <c r="C11999" s="1" t="s">
        <v>154853</v>
      </c>
      <c r="D11999" s="1" t="s">
        <v>154854</v>
      </c>
      <c r="E11999" s="1" t="s">
        <v>50</v>
      </c>
      <c r="F11999" s="1" t="s">
        <v>712</v>
      </c>
      <c r="G11999">
        <v>0</v>
      </c>
      <c r="H11999" s="1" t="s">
        <v>712</v>
      </c>
      <c r="I11999">
        <v>2</v>
      </c>
      <c r="J11999" s="1" t="s">
        <v>712</v>
      </c>
      <c r="K11999" s="1" t="s">
        <v>12</v>
      </c>
      <c r="L11999">
        <v>7861</v>
      </c>
      <c r="M11999">
        <v>1</v>
      </c>
    </row>
    <row r="12000" spans="1:13" x14ac:dyDescent="0.25">
      <c r="A12000" s="1" t="s">
        <v>123212</v>
      </c>
      <c r="B12000" s="1" t="s">
        <v>154852</v>
      </c>
      <c r="C12000" s="1" t="s">
        <v>154855</v>
      </c>
      <c r="D12000" s="1" t="s">
        <v>154856</v>
      </c>
      <c r="E12000" s="1" t="s">
        <v>50</v>
      </c>
      <c r="F12000" s="1" t="s">
        <v>712</v>
      </c>
      <c r="G12000">
        <v>0</v>
      </c>
      <c r="H12000" s="1" t="s">
        <v>712</v>
      </c>
      <c r="I12000">
        <v>2</v>
      </c>
      <c r="J12000" s="1" t="s">
        <v>712</v>
      </c>
      <c r="K12000" s="1" t="s">
        <v>18</v>
      </c>
      <c r="L12000">
        <v>7861</v>
      </c>
      <c r="M12000">
        <v>2</v>
      </c>
    </row>
    <row r="12001" spans="1:13" x14ac:dyDescent="0.25">
      <c r="A12001" s="1" t="s">
        <v>123199</v>
      </c>
      <c r="B12001" s="1" t="s">
        <v>154857</v>
      </c>
      <c r="C12001" s="1" t="s">
        <v>154858</v>
      </c>
      <c r="D12001" s="1" t="s">
        <v>154859</v>
      </c>
      <c r="E12001" s="1" t="s">
        <v>50</v>
      </c>
      <c r="F12001" s="1" t="s">
        <v>712</v>
      </c>
      <c r="G12001">
        <v>0</v>
      </c>
      <c r="H12001" s="1" t="s">
        <v>712</v>
      </c>
      <c r="I12001">
        <v>2</v>
      </c>
      <c r="J12001" s="1" t="s">
        <v>712</v>
      </c>
      <c r="K12001" s="1" t="s">
        <v>12</v>
      </c>
      <c r="L12001">
        <v>7862</v>
      </c>
      <c r="M12001">
        <v>1</v>
      </c>
    </row>
    <row r="12002" spans="1:13" x14ac:dyDescent="0.25">
      <c r="A12002" s="1" t="s">
        <v>123218</v>
      </c>
      <c r="B12002" s="1" t="s">
        <v>154857</v>
      </c>
      <c r="C12002" s="1" t="s">
        <v>154860</v>
      </c>
      <c r="D12002" s="1" t="s">
        <v>154861</v>
      </c>
      <c r="E12002" s="1" t="s">
        <v>50</v>
      </c>
      <c r="F12002" s="1" t="s">
        <v>712</v>
      </c>
      <c r="G12002">
        <v>0</v>
      </c>
      <c r="H12002" s="1" t="s">
        <v>712</v>
      </c>
      <c r="I12002">
        <v>2</v>
      </c>
      <c r="J12002" s="1" t="s">
        <v>712</v>
      </c>
      <c r="K12002" s="1" t="s">
        <v>18</v>
      </c>
      <c r="L12002">
        <v>7862</v>
      </c>
      <c r="M12002">
        <v>2</v>
      </c>
    </row>
    <row r="12003" spans="1:13" x14ac:dyDescent="0.25">
      <c r="A12003" s="1" t="s">
        <v>123206</v>
      </c>
      <c r="B12003" s="1" t="s">
        <v>154862</v>
      </c>
      <c r="C12003" s="1" t="s">
        <v>154863</v>
      </c>
      <c r="D12003" s="1" t="s">
        <v>154864</v>
      </c>
      <c r="E12003" s="1" t="s">
        <v>50</v>
      </c>
      <c r="F12003" s="1" t="s">
        <v>712</v>
      </c>
      <c r="G12003">
        <v>0</v>
      </c>
      <c r="H12003" s="1" t="s">
        <v>712</v>
      </c>
      <c r="I12003">
        <v>2</v>
      </c>
      <c r="J12003" s="1" t="s">
        <v>712</v>
      </c>
      <c r="K12003" s="1" t="s">
        <v>12</v>
      </c>
      <c r="L12003">
        <v>7863</v>
      </c>
      <c r="M12003">
        <v>1</v>
      </c>
    </row>
    <row r="12004" spans="1:13" x14ac:dyDescent="0.25">
      <c r="A12004" s="1" t="s">
        <v>123211</v>
      </c>
      <c r="B12004" s="1" t="s">
        <v>154862</v>
      </c>
      <c r="C12004" s="1" t="s">
        <v>154865</v>
      </c>
      <c r="D12004" s="1" t="s">
        <v>154866</v>
      </c>
      <c r="E12004" s="1" t="s">
        <v>50</v>
      </c>
      <c r="F12004" s="1" t="s">
        <v>712</v>
      </c>
      <c r="G12004">
        <v>0</v>
      </c>
      <c r="H12004" s="1" t="s">
        <v>712</v>
      </c>
      <c r="I12004">
        <v>2</v>
      </c>
      <c r="J12004" s="1" t="s">
        <v>712</v>
      </c>
      <c r="K12004" s="1" t="s">
        <v>18</v>
      </c>
      <c r="L12004">
        <v>7863</v>
      </c>
      <c r="M12004">
        <v>2</v>
      </c>
    </row>
    <row r="12005" spans="1:13" x14ac:dyDescent="0.25">
      <c r="A12005" s="1" t="s">
        <v>123246</v>
      </c>
      <c r="B12005" s="1" t="s">
        <v>154867</v>
      </c>
      <c r="C12005" s="1" t="s">
        <v>154868</v>
      </c>
      <c r="D12005" s="1" t="s">
        <v>154869</v>
      </c>
      <c r="E12005" s="1" t="s">
        <v>50</v>
      </c>
      <c r="F12005" s="1" t="s">
        <v>712</v>
      </c>
      <c r="G12005">
        <v>0</v>
      </c>
      <c r="H12005" s="1" t="s">
        <v>712</v>
      </c>
      <c r="I12005">
        <v>2</v>
      </c>
      <c r="J12005" s="1" t="s">
        <v>712</v>
      </c>
      <c r="K12005" s="1" t="s">
        <v>18</v>
      </c>
      <c r="L12005">
        <v>7864</v>
      </c>
      <c r="M12005">
        <v>2</v>
      </c>
    </row>
    <row r="12006" spans="1:13" x14ac:dyDescent="0.25">
      <c r="A12006" s="1" t="s">
        <v>122950</v>
      </c>
      <c r="B12006" s="1" t="s">
        <v>154870</v>
      </c>
      <c r="C12006" s="1" t="s">
        <v>154871</v>
      </c>
      <c r="D12006" s="1" t="s">
        <v>154872</v>
      </c>
      <c r="E12006" s="1" t="s">
        <v>50</v>
      </c>
      <c r="F12006" s="1" t="s">
        <v>712</v>
      </c>
      <c r="G12006">
        <v>0</v>
      </c>
      <c r="H12006" s="1" t="s">
        <v>712</v>
      </c>
      <c r="I12006">
        <v>2</v>
      </c>
      <c r="J12006" s="1" t="s">
        <v>712</v>
      </c>
      <c r="K12006" s="1" t="s">
        <v>12</v>
      </c>
      <c r="L12006">
        <v>7865</v>
      </c>
      <c r="M12006">
        <v>1</v>
      </c>
    </row>
    <row r="12007" spans="1:13" x14ac:dyDescent="0.25">
      <c r="A12007" s="1" t="s">
        <v>122963</v>
      </c>
      <c r="B12007" s="1" t="s">
        <v>154870</v>
      </c>
      <c r="C12007" s="1" t="s">
        <v>154873</v>
      </c>
      <c r="D12007" s="1" t="s">
        <v>154874</v>
      </c>
      <c r="E12007" s="1" t="s">
        <v>50</v>
      </c>
      <c r="F12007" s="1" t="s">
        <v>712</v>
      </c>
      <c r="G12007">
        <v>0</v>
      </c>
      <c r="H12007" s="1" t="s">
        <v>712</v>
      </c>
      <c r="I12007">
        <v>2</v>
      </c>
      <c r="J12007" s="1" t="s">
        <v>712</v>
      </c>
      <c r="K12007" s="1" t="s">
        <v>18</v>
      </c>
      <c r="L12007">
        <v>7865</v>
      </c>
      <c r="M12007">
        <v>2</v>
      </c>
    </row>
    <row r="12008" spans="1:13" x14ac:dyDescent="0.25">
      <c r="A12008" s="1" t="s">
        <v>122926</v>
      </c>
      <c r="B12008" s="1" t="s">
        <v>70826</v>
      </c>
      <c r="C12008" s="1" t="s">
        <v>154875</v>
      </c>
      <c r="D12008" s="1" t="s">
        <v>154876</v>
      </c>
      <c r="E12008" s="1" t="s">
        <v>58</v>
      </c>
      <c r="F12008" s="1" t="s">
        <v>712</v>
      </c>
      <c r="G12008">
        <v>0</v>
      </c>
      <c r="H12008" s="1" t="s">
        <v>712</v>
      </c>
      <c r="I12008">
        <v>2</v>
      </c>
      <c r="J12008" s="1" t="s">
        <v>712</v>
      </c>
      <c r="K12008" s="1" t="s">
        <v>12</v>
      </c>
      <c r="L12008">
        <v>7866</v>
      </c>
      <c r="M12008">
        <v>1</v>
      </c>
    </row>
    <row r="12009" spans="1:13" x14ac:dyDescent="0.25">
      <c r="A12009" s="1" t="s">
        <v>123112</v>
      </c>
      <c r="B12009" s="1" t="s">
        <v>154877</v>
      </c>
      <c r="C12009" s="1" t="s">
        <v>154878</v>
      </c>
      <c r="D12009" s="1" t="s">
        <v>154879</v>
      </c>
      <c r="E12009" s="1" t="s">
        <v>58</v>
      </c>
      <c r="F12009" s="1" t="s">
        <v>712</v>
      </c>
      <c r="G12009">
        <v>0</v>
      </c>
      <c r="H12009" s="1" t="s">
        <v>712</v>
      </c>
      <c r="I12009">
        <v>2</v>
      </c>
      <c r="J12009" s="1" t="s">
        <v>712</v>
      </c>
      <c r="K12009" s="1" t="s">
        <v>12</v>
      </c>
      <c r="L12009">
        <v>7867</v>
      </c>
      <c r="M12009">
        <v>1</v>
      </c>
    </row>
    <row r="12010" spans="1:13" x14ac:dyDescent="0.25">
      <c r="A12010" s="1" t="s">
        <v>123111</v>
      </c>
      <c r="B12010" s="1" t="s">
        <v>154877</v>
      </c>
      <c r="C12010" s="1" t="s">
        <v>154878</v>
      </c>
      <c r="D12010" s="1" t="s">
        <v>154880</v>
      </c>
      <c r="E12010" s="1" t="s">
        <v>58</v>
      </c>
      <c r="F12010" s="1" t="s">
        <v>712</v>
      </c>
      <c r="G12010">
        <v>0</v>
      </c>
      <c r="H12010" s="1" t="s">
        <v>712</v>
      </c>
      <c r="I12010">
        <v>2</v>
      </c>
      <c r="J12010" s="1" t="s">
        <v>712</v>
      </c>
      <c r="K12010" s="1" t="s">
        <v>18</v>
      </c>
      <c r="L12010">
        <v>7867</v>
      </c>
      <c r="M12010">
        <v>2</v>
      </c>
    </row>
    <row r="12011" spans="1:13" x14ac:dyDescent="0.25">
      <c r="A12011" s="1" t="s">
        <v>122937</v>
      </c>
      <c r="B12011" s="1" t="s">
        <v>154881</v>
      </c>
      <c r="C12011" s="1" t="s">
        <v>154882</v>
      </c>
      <c r="D12011" s="1" t="s">
        <v>154883</v>
      </c>
      <c r="E12011" s="1" t="s">
        <v>58</v>
      </c>
      <c r="F12011" s="1" t="s">
        <v>712</v>
      </c>
      <c r="G12011">
        <v>0</v>
      </c>
      <c r="H12011" s="1" t="s">
        <v>712</v>
      </c>
      <c r="I12011">
        <v>2</v>
      </c>
      <c r="J12011" s="1" t="s">
        <v>712</v>
      </c>
      <c r="K12011" s="1" t="s">
        <v>12</v>
      </c>
      <c r="L12011">
        <v>7868</v>
      </c>
      <c r="M12011">
        <v>1</v>
      </c>
    </row>
    <row r="12012" spans="1:13" x14ac:dyDescent="0.25">
      <c r="A12012" s="1" t="s">
        <v>122927</v>
      </c>
      <c r="B12012" s="1" t="s">
        <v>154881</v>
      </c>
      <c r="C12012" s="1" t="s">
        <v>154884</v>
      </c>
      <c r="D12012" s="1" t="s">
        <v>154885</v>
      </c>
      <c r="E12012" s="1" t="s">
        <v>58</v>
      </c>
      <c r="F12012" s="1" t="s">
        <v>712</v>
      </c>
      <c r="G12012">
        <v>0</v>
      </c>
      <c r="H12012" s="1" t="s">
        <v>712</v>
      </c>
      <c r="I12012">
        <v>2</v>
      </c>
      <c r="J12012" s="1" t="s">
        <v>712</v>
      </c>
      <c r="K12012" s="1" t="s">
        <v>18</v>
      </c>
      <c r="L12012">
        <v>7868</v>
      </c>
      <c r="M12012">
        <v>2</v>
      </c>
    </row>
    <row r="12013" spans="1:13" x14ac:dyDescent="0.25">
      <c r="A12013" s="1" t="s">
        <v>122924</v>
      </c>
      <c r="B12013" s="1" t="s">
        <v>154886</v>
      </c>
      <c r="C12013" s="1" t="s">
        <v>154887</v>
      </c>
      <c r="D12013" s="1" t="s">
        <v>154888</v>
      </c>
      <c r="E12013" s="1" t="s">
        <v>149618</v>
      </c>
      <c r="F12013" s="1" t="s">
        <v>712</v>
      </c>
      <c r="G12013">
        <v>0</v>
      </c>
      <c r="H12013" s="1" t="s">
        <v>712</v>
      </c>
      <c r="I12013">
        <v>2</v>
      </c>
      <c r="J12013" s="1" t="s">
        <v>712</v>
      </c>
      <c r="K12013" s="1" t="s">
        <v>12</v>
      </c>
      <c r="L12013">
        <v>7869</v>
      </c>
      <c r="M12013">
        <v>1</v>
      </c>
    </row>
    <row r="12014" spans="1:13" x14ac:dyDescent="0.25">
      <c r="A12014" s="1" t="s">
        <v>122939</v>
      </c>
      <c r="B12014" s="1" t="s">
        <v>154886</v>
      </c>
      <c r="C12014" s="1" t="s">
        <v>154889</v>
      </c>
      <c r="D12014" s="1" t="s">
        <v>154890</v>
      </c>
      <c r="E12014" s="1" t="s">
        <v>149618</v>
      </c>
      <c r="F12014" s="1" t="s">
        <v>712</v>
      </c>
      <c r="G12014">
        <v>0</v>
      </c>
      <c r="H12014" s="1" t="s">
        <v>712</v>
      </c>
      <c r="I12014">
        <v>2</v>
      </c>
      <c r="J12014" s="1" t="s">
        <v>712</v>
      </c>
      <c r="K12014" s="1" t="s">
        <v>18</v>
      </c>
      <c r="L12014">
        <v>7869</v>
      </c>
      <c r="M12014">
        <v>2</v>
      </c>
    </row>
    <row r="12015" spans="1:13" x14ac:dyDescent="0.25">
      <c r="A12015" s="1" t="s">
        <v>122973</v>
      </c>
      <c r="B12015" s="1" t="s">
        <v>154891</v>
      </c>
      <c r="C12015" s="1" t="s">
        <v>154892</v>
      </c>
      <c r="D12015" s="1" t="s">
        <v>154893</v>
      </c>
      <c r="E12015" s="1" t="s">
        <v>58</v>
      </c>
      <c r="F12015" s="1" t="s">
        <v>712</v>
      </c>
      <c r="G12015">
        <v>0</v>
      </c>
      <c r="H12015" s="1" t="s">
        <v>712</v>
      </c>
      <c r="I12015">
        <v>2</v>
      </c>
      <c r="J12015" s="1" t="s">
        <v>712</v>
      </c>
      <c r="K12015" s="1" t="s">
        <v>12</v>
      </c>
      <c r="L12015">
        <v>7870</v>
      </c>
      <c r="M12015">
        <v>1</v>
      </c>
    </row>
    <row r="12016" spans="1:13" x14ac:dyDescent="0.25">
      <c r="A12016" s="1" t="s">
        <v>122988</v>
      </c>
      <c r="B12016" s="1" t="s">
        <v>154891</v>
      </c>
      <c r="C12016" s="1" t="s">
        <v>154894</v>
      </c>
      <c r="D12016" s="1" t="s">
        <v>154895</v>
      </c>
      <c r="E12016" s="1" t="s">
        <v>58</v>
      </c>
      <c r="F12016" s="1" t="s">
        <v>712</v>
      </c>
      <c r="G12016">
        <v>0</v>
      </c>
      <c r="H12016" s="1" t="s">
        <v>712</v>
      </c>
      <c r="I12016">
        <v>2</v>
      </c>
      <c r="J12016" s="1" t="s">
        <v>712</v>
      </c>
      <c r="K12016" s="1" t="s">
        <v>18</v>
      </c>
      <c r="L12016">
        <v>7870</v>
      </c>
      <c r="M12016">
        <v>2</v>
      </c>
    </row>
    <row r="12017" spans="1:13" x14ac:dyDescent="0.25">
      <c r="A12017" s="1" t="s">
        <v>122974</v>
      </c>
      <c r="B12017" s="1" t="s">
        <v>154896</v>
      </c>
      <c r="C12017" s="1" t="s">
        <v>154897</v>
      </c>
      <c r="D12017" s="1" t="s">
        <v>136829</v>
      </c>
      <c r="E12017" s="1" t="s">
        <v>58</v>
      </c>
      <c r="F12017" s="1" t="s">
        <v>712</v>
      </c>
      <c r="G12017">
        <v>0</v>
      </c>
      <c r="H12017" s="1" t="s">
        <v>712</v>
      </c>
      <c r="I12017">
        <v>2</v>
      </c>
      <c r="J12017" s="1" t="s">
        <v>712</v>
      </c>
      <c r="K12017" s="1" t="s">
        <v>12</v>
      </c>
      <c r="L12017">
        <v>7871</v>
      </c>
      <c r="M12017">
        <v>1</v>
      </c>
    </row>
    <row r="12018" spans="1:13" x14ac:dyDescent="0.25">
      <c r="A12018" s="1" t="s">
        <v>122987</v>
      </c>
      <c r="B12018" s="1" t="s">
        <v>154896</v>
      </c>
      <c r="C12018" s="1" t="s">
        <v>154898</v>
      </c>
      <c r="D12018" s="1" t="s">
        <v>154899</v>
      </c>
      <c r="E12018" s="1" t="s">
        <v>58</v>
      </c>
      <c r="F12018" s="1" t="s">
        <v>712</v>
      </c>
      <c r="G12018">
        <v>0</v>
      </c>
      <c r="H12018" s="1" t="s">
        <v>712</v>
      </c>
      <c r="I12018">
        <v>2</v>
      </c>
      <c r="J12018" s="1" t="s">
        <v>712</v>
      </c>
      <c r="K12018" s="1" t="s">
        <v>18</v>
      </c>
      <c r="L12018">
        <v>7871</v>
      </c>
      <c r="M12018">
        <v>2</v>
      </c>
    </row>
    <row r="12019" spans="1:13" x14ac:dyDescent="0.25">
      <c r="A12019" s="1" t="s">
        <v>122905</v>
      </c>
      <c r="B12019" s="1" t="s">
        <v>154900</v>
      </c>
      <c r="C12019" s="1" t="s">
        <v>154901</v>
      </c>
      <c r="D12019" s="1" t="s">
        <v>154902</v>
      </c>
      <c r="E12019" s="1" t="s">
        <v>58</v>
      </c>
      <c r="F12019" s="1" t="s">
        <v>712</v>
      </c>
      <c r="G12019">
        <v>0</v>
      </c>
      <c r="H12019" s="1" t="s">
        <v>712</v>
      </c>
      <c r="I12019">
        <v>2</v>
      </c>
      <c r="J12019" s="1" t="s">
        <v>712</v>
      </c>
      <c r="K12019" s="1" t="s">
        <v>12</v>
      </c>
      <c r="L12019">
        <v>7872</v>
      </c>
      <c r="M12019">
        <v>1</v>
      </c>
    </row>
    <row r="12020" spans="1:13" x14ac:dyDescent="0.25">
      <c r="A12020" s="1" t="s">
        <v>122944</v>
      </c>
      <c r="B12020" s="1" t="s">
        <v>154900</v>
      </c>
      <c r="C12020" s="1" t="s">
        <v>154903</v>
      </c>
      <c r="D12020" s="1" t="s">
        <v>154904</v>
      </c>
      <c r="E12020" s="1" t="s">
        <v>58</v>
      </c>
      <c r="F12020" s="1" t="s">
        <v>712</v>
      </c>
      <c r="G12020">
        <v>0</v>
      </c>
      <c r="H12020" s="1" t="s">
        <v>712</v>
      </c>
      <c r="I12020">
        <v>2</v>
      </c>
      <c r="J12020" s="1" t="s">
        <v>712</v>
      </c>
      <c r="K12020" s="1" t="s">
        <v>18</v>
      </c>
      <c r="L12020">
        <v>7872</v>
      </c>
      <c r="M12020">
        <v>2</v>
      </c>
    </row>
    <row r="12021" spans="1:13" x14ac:dyDescent="0.25">
      <c r="A12021" s="1" t="s">
        <v>122925</v>
      </c>
      <c r="B12021" s="1" t="s">
        <v>154905</v>
      </c>
      <c r="C12021" s="1" t="s">
        <v>154906</v>
      </c>
      <c r="D12021" s="1" t="s">
        <v>154907</v>
      </c>
      <c r="E12021" s="1" t="s">
        <v>58</v>
      </c>
      <c r="F12021" s="1" t="s">
        <v>712</v>
      </c>
      <c r="G12021">
        <v>0</v>
      </c>
      <c r="H12021" s="1" t="s">
        <v>712</v>
      </c>
      <c r="I12021">
        <v>2</v>
      </c>
      <c r="J12021" s="1" t="s">
        <v>712</v>
      </c>
      <c r="K12021" s="1" t="s">
        <v>12</v>
      </c>
      <c r="L12021">
        <v>7873</v>
      </c>
      <c r="M12021">
        <v>1</v>
      </c>
    </row>
    <row r="12022" spans="1:13" x14ac:dyDescent="0.25">
      <c r="A12022" s="1" t="s">
        <v>122938</v>
      </c>
      <c r="B12022" s="1" t="s">
        <v>154905</v>
      </c>
      <c r="C12022" s="1" t="s">
        <v>154908</v>
      </c>
      <c r="D12022" s="1" t="s">
        <v>154909</v>
      </c>
      <c r="E12022" s="1" t="s">
        <v>58</v>
      </c>
      <c r="F12022" s="1" t="s">
        <v>712</v>
      </c>
      <c r="G12022">
        <v>0</v>
      </c>
      <c r="H12022" s="1" t="s">
        <v>712</v>
      </c>
      <c r="I12022">
        <v>2</v>
      </c>
      <c r="J12022" s="1" t="s">
        <v>712</v>
      </c>
      <c r="K12022" s="1" t="s">
        <v>18</v>
      </c>
      <c r="L12022">
        <v>7873</v>
      </c>
      <c r="M12022">
        <v>2</v>
      </c>
    </row>
    <row r="12023" spans="1:13" x14ac:dyDescent="0.25">
      <c r="A12023" s="1" t="s">
        <v>122972</v>
      </c>
      <c r="B12023" s="1" t="s">
        <v>154910</v>
      </c>
      <c r="C12023" s="1" t="s">
        <v>154911</v>
      </c>
      <c r="D12023" s="1" t="s">
        <v>154912</v>
      </c>
      <c r="E12023" s="1" t="s">
        <v>58</v>
      </c>
      <c r="F12023" s="1" t="s">
        <v>712</v>
      </c>
      <c r="G12023">
        <v>0</v>
      </c>
      <c r="H12023" s="1" t="s">
        <v>712</v>
      </c>
      <c r="I12023">
        <v>2</v>
      </c>
      <c r="J12023" s="1" t="s">
        <v>712</v>
      </c>
      <c r="K12023" s="1" t="s">
        <v>12</v>
      </c>
      <c r="L12023">
        <v>7874</v>
      </c>
      <c r="M12023">
        <v>1</v>
      </c>
    </row>
    <row r="12024" spans="1:13" x14ac:dyDescent="0.25">
      <c r="A12024" s="1" t="s">
        <v>122989</v>
      </c>
      <c r="B12024" s="1" t="s">
        <v>154910</v>
      </c>
      <c r="C12024" s="1" t="s">
        <v>154913</v>
      </c>
      <c r="D12024" s="1" t="s">
        <v>154914</v>
      </c>
      <c r="E12024" s="1" t="s">
        <v>58</v>
      </c>
      <c r="F12024" s="1" t="s">
        <v>712</v>
      </c>
      <c r="G12024">
        <v>0</v>
      </c>
      <c r="H12024" s="1" t="s">
        <v>712</v>
      </c>
      <c r="I12024">
        <v>2</v>
      </c>
      <c r="J12024" s="1" t="s">
        <v>712</v>
      </c>
      <c r="K12024" s="1" t="s">
        <v>18</v>
      </c>
      <c r="L12024">
        <v>7874</v>
      </c>
      <c r="M12024">
        <v>2</v>
      </c>
    </row>
    <row r="12025" spans="1:13" x14ac:dyDescent="0.25">
      <c r="A12025" s="1" t="s">
        <v>125098</v>
      </c>
      <c r="B12025" s="1" t="s">
        <v>154915</v>
      </c>
      <c r="C12025" s="1" t="s">
        <v>154916</v>
      </c>
      <c r="D12025" s="1" t="s">
        <v>154917</v>
      </c>
      <c r="E12025" s="1" t="s">
        <v>50</v>
      </c>
      <c r="F12025" s="1" t="s">
        <v>712</v>
      </c>
      <c r="G12025">
        <v>0</v>
      </c>
      <c r="H12025" s="1" t="s">
        <v>712</v>
      </c>
      <c r="I12025">
        <v>2</v>
      </c>
      <c r="J12025" s="1" t="s">
        <v>712</v>
      </c>
      <c r="K12025" s="1" t="s">
        <v>12</v>
      </c>
      <c r="L12025">
        <v>7875</v>
      </c>
      <c r="M12025">
        <v>1</v>
      </c>
    </row>
    <row r="12026" spans="1:13" x14ac:dyDescent="0.25">
      <c r="A12026" s="1" t="s">
        <v>125106</v>
      </c>
      <c r="B12026" s="1" t="s">
        <v>154915</v>
      </c>
      <c r="C12026" s="1" t="s">
        <v>154916</v>
      </c>
      <c r="D12026" s="1" t="s">
        <v>154917</v>
      </c>
      <c r="E12026" s="1" t="s">
        <v>50</v>
      </c>
      <c r="F12026" s="1" t="s">
        <v>712</v>
      </c>
      <c r="G12026">
        <v>0</v>
      </c>
      <c r="H12026" s="1" t="s">
        <v>712</v>
      </c>
      <c r="I12026">
        <v>2</v>
      </c>
      <c r="J12026" s="1" t="s">
        <v>712</v>
      </c>
      <c r="K12026" s="1" t="s">
        <v>18</v>
      </c>
      <c r="L12026">
        <v>7875</v>
      </c>
      <c r="M12026">
        <v>2</v>
      </c>
    </row>
    <row r="12027" spans="1:13" x14ac:dyDescent="0.25">
      <c r="A12027" s="1" t="s">
        <v>125100</v>
      </c>
      <c r="B12027" s="1" t="s">
        <v>154918</v>
      </c>
      <c r="C12027" s="1" t="s">
        <v>154919</v>
      </c>
      <c r="D12027" s="1" t="s">
        <v>154920</v>
      </c>
      <c r="E12027" s="1" t="s">
        <v>50</v>
      </c>
      <c r="F12027" s="1" t="s">
        <v>712</v>
      </c>
      <c r="G12027">
        <v>0</v>
      </c>
      <c r="H12027" s="1" t="s">
        <v>712</v>
      </c>
      <c r="I12027">
        <v>2</v>
      </c>
      <c r="J12027" s="1" t="s">
        <v>712</v>
      </c>
      <c r="K12027" s="1" t="s">
        <v>12</v>
      </c>
      <c r="L12027">
        <v>7876</v>
      </c>
      <c r="M12027">
        <v>1</v>
      </c>
    </row>
    <row r="12028" spans="1:13" x14ac:dyDescent="0.25">
      <c r="A12028" s="1" t="s">
        <v>125104</v>
      </c>
      <c r="B12028" s="1" t="s">
        <v>154918</v>
      </c>
      <c r="C12028" s="1" t="s">
        <v>154921</v>
      </c>
      <c r="D12028" s="1" t="s">
        <v>154922</v>
      </c>
      <c r="E12028" s="1" t="s">
        <v>50</v>
      </c>
      <c r="F12028" s="1" t="s">
        <v>712</v>
      </c>
      <c r="G12028">
        <v>0</v>
      </c>
      <c r="H12028" s="1" t="s">
        <v>712</v>
      </c>
      <c r="I12028">
        <v>2</v>
      </c>
      <c r="J12028" s="1" t="s">
        <v>712</v>
      </c>
      <c r="K12028" s="1" t="s">
        <v>18</v>
      </c>
      <c r="L12028">
        <v>7876</v>
      </c>
      <c r="M12028">
        <v>2</v>
      </c>
    </row>
    <row r="12029" spans="1:13" x14ac:dyDescent="0.25">
      <c r="A12029" s="1" t="s">
        <v>125207</v>
      </c>
      <c r="B12029" s="1" t="s">
        <v>74105</v>
      </c>
      <c r="C12029" s="1" t="s">
        <v>154923</v>
      </c>
      <c r="D12029" s="1" t="s">
        <v>154924</v>
      </c>
      <c r="E12029" s="1" t="s">
        <v>50</v>
      </c>
      <c r="F12029" s="1" t="s">
        <v>712</v>
      </c>
      <c r="G12029">
        <v>0</v>
      </c>
      <c r="H12029" s="1" t="s">
        <v>712</v>
      </c>
      <c r="I12029">
        <v>2</v>
      </c>
      <c r="J12029" s="1" t="s">
        <v>712</v>
      </c>
      <c r="K12029" s="1" t="s">
        <v>12</v>
      </c>
      <c r="L12029">
        <v>7877</v>
      </c>
      <c r="M12029">
        <v>1</v>
      </c>
    </row>
    <row r="12030" spans="1:13" x14ac:dyDescent="0.25">
      <c r="A12030" s="1" t="s">
        <v>125102</v>
      </c>
      <c r="B12030" s="1" t="s">
        <v>74105</v>
      </c>
      <c r="C12030" s="1" t="s">
        <v>154925</v>
      </c>
      <c r="D12030" s="1" t="s">
        <v>154926</v>
      </c>
      <c r="E12030" s="1" t="s">
        <v>50</v>
      </c>
      <c r="F12030" s="1" t="s">
        <v>712</v>
      </c>
      <c r="G12030">
        <v>0</v>
      </c>
      <c r="H12030" s="1" t="s">
        <v>712</v>
      </c>
      <c r="I12030">
        <v>2</v>
      </c>
      <c r="J12030" s="1" t="s">
        <v>712</v>
      </c>
      <c r="K12030" s="1" t="s">
        <v>18</v>
      </c>
      <c r="L12030">
        <v>7877</v>
      </c>
      <c r="M12030">
        <v>2</v>
      </c>
    </row>
    <row r="12031" spans="1:13" x14ac:dyDescent="0.25">
      <c r="A12031" s="1" t="s">
        <v>125097</v>
      </c>
      <c r="B12031" s="1" t="s">
        <v>154927</v>
      </c>
      <c r="C12031" s="1" t="s">
        <v>154928</v>
      </c>
      <c r="D12031" s="1" t="s">
        <v>154929</v>
      </c>
      <c r="E12031" s="1" t="s">
        <v>50</v>
      </c>
      <c r="F12031" s="1" t="s">
        <v>712</v>
      </c>
      <c r="G12031">
        <v>0</v>
      </c>
      <c r="H12031" s="1" t="s">
        <v>712</v>
      </c>
      <c r="I12031">
        <v>2</v>
      </c>
      <c r="J12031" s="1" t="s">
        <v>712</v>
      </c>
      <c r="K12031" s="1" t="s">
        <v>12</v>
      </c>
      <c r="L12031">
        <v>7878</v>
      </c>
      <c r="M12031">
        <v>1</v>
      </c>
    </row>
    <row r="12032" spans="1:13" x14ac:dyDescent="0.25">
      <c r="A12032" s="1" t="s">
        <v>125107</v>
      </c>
      <c r="B12032" s="1" t="s">
        <v>154927</v>
      </c>
      <c r="C12032" s="1" t="s">
        <v>154930</v>
      </c>
      <c r="D12032" s="1" t="s">
        <v>154931</v>
      </c>
      <c r="E12032" s="1" t="s">
        <v>50</v>
      </c>
      <c r="F12032" s="1" t="s">
        <v>712</v>
      </c>
      <c r="G12032">
        <v>0</v>
      </c>
      <c r="H12032" s="1" t="s">
        <v>712</v>
      </c>
      <c r="I12032">
        <v>2</v>
      </c>
      <c r="J12032" s="1" t="s">
        <v>712</v>
      </c>
      <c r="K12032" s="1" t="s">
        <v>18</v>
      </c>
      <c r="L12032">
        <v>7878</v>
      </c>
      <c r="M12032">
        <v>2</v>
      </c>
    </row>
    <row r="12033" spans="1:13" x14ac:dyDescent="0.25">
      <c r="A12033" s="1" t="s">
        <v>125099</v>
      </c>
      <c r="B12033" s="1" t="s">
        <v>154932</v>
      </c>
      <c r="C12033" s="1" t="s">
        <v>154933</v>
      </c>
      <c r="D12033" s="1" t="s">
        <v>154934</v>
      </c>
      <c r="E12033" s="1" t="s">
        <v>50</v>
      </c>
      <c r="F12033" s="1" t="s">
        <v>712</v>
      </c>
      <c r="G12033">
        <v>0</v>
      </c>
      <c r="H12033" s="1" t="s">
        <v>712</v>
      </c>
      <c r="I12033">
        <v>2</v>
      </c>
      <c r="J12033" s="1" t="s">
        <v>712</v>
      </c>
      <c r="K12033" s="1" t="s">
        <v>12</v>
      </c>
      <c r="L12033">
        <v>7879</v>
      </c>
      <c r="M12033">
        <v>1</v>
      </c>
    </row>
    <row r="12034" spans="1:13" x14ac:dyDescent="0.25">
      <c r="A12034" s="1" t="s">
        <v>125105</v>
      </c>
      <c r="B12034" s="1" t="s">
        <v>154932</v>
      </c>
      <c r="C12034" s="1" t="s">
        <v>154935</v>
      </c>
      <c r="D12034" s="1" t="s">
        <v>154936</v>
      </c>
      <c r="E12034" s="1" t="s">
        <v>50</v>
      </c>
      <c r="F12034" s="1" t="s">
        <v>712</v>
      </c>
      <c r="G12034">
        <v>0</v>
      </c>
      <c r="H12034" s="1" t="s">
        <v>712</v>
      </c>
      <c r="I12034">
        <v>2</v>
      </c>
      <c r="J12034" s="1" t="s">
        <v>712</v>
      </c>
      <c r="K12034" s="1" t="s">
        <v>18</v>
      </c>
      <c r="L12034">
        <v>7879</v>
      </c>
      <c r="M12034">
        <v>2</v>
      </c>
    </row>
    <row r="12035" spans="1:13" x14ac:dyDescent="0.25">
      <c r="A12035" s="1" t="s">
        <v>125101</v>
      </c>
      <c r="B12035" s="1" t="s">
        <v>154937</v>
      </c>
      <c r="C12035" s="1" t="s">
        <v>154938</v>
      </c>
      <c r="D12035" s="1" t="s">
        <v>129908</v>
      </c>
      <c r="E12035" s="1" t="s">
        <v>50</v>
      </c>
      <c r="F12035" s="1" t="s">
        <v>712</v>
      </c>
      <c r="G12035">
        <v>0</v>
      </c>
      <c r="H12035" s="1" t="s">
        <v>712</v>
      </c>
      <c r="I12035">
        <v>2</v>
      </c>
      <c r="J12035" s="1" t="s">
        <v>712</v>
      </c>
      <c r="K12035" s="1" t="s">
        <v>12</v>
      </c>
      <c r="L12035">
        <v>7880</v>
      </c>
      <c r="M12035">
        <v>1</v>
      </c>
    </row>
    <row r="12036" spans="1:13" x14ac:dyDescent="0.25">
      <c r="A12036" s="1" t="s">
        <v>125103</v>
      </c>
      <c r="B12036" s="1" t="s">
        <v>154937</v>
      </c>
      <c r="C12036" s="1" t="s">
        <v>154939</v>
      </c>
      <c r="D12036" s="1" t="s">
        <v>154940</v>
      </c>
      <c r="E12036" s="1" t="s">
        <v>50</v>
      </c>
      <c r="F12036" s="1" t="s">
        <v>712</v>
      </c>
      <c r="G12036">
        <v>0</v>
      </c>
      <c r="H12036" s="1" t="s">
        <v>712</v>
      </c>
      <c r="I12036">
        <v>2</v>
      </c>
      <c r="J12036" s="1" t="s">
        <v>712</v>
      </c>
      <c r="K12036" s="1" t="s">
        <v>18</v>
      </c>
      <c r="L12036">
        <v>7880</v>
      </c>
      <c r="M12036">
        <v>2</v>
      </c>
    </row>
    <row r="12037" spans="1:13" x14ac:dyDescent="0.25">
      <c r="A12037" s="1" t="s">
        <v>121747</v>
      </c>
      <c r="B12037" s="1" t="s">
        <v>154941</v>
      </c>
      <c r="C12037" s="1" t="s">
        <v>154942</v>
      </c>
      <c r="D12037" s="1" t="s">
        <v>154943</v>
      </c>
      <c r="E12037" s="1" t="s">
        <v>42</v>
      </c>
      <c r="F12037" s="1" t="s">
        <v>712</v>
      </c>
      <c r="G12037">
        <v>0</v>
      </c>
      <c r="H12037" s="1" t="s">
        <v>712</v>
      </c>
      <c r="I12037">
        <v>2</v>
      </c>
      <c r="J12037" s="1" t="s">
        <v>712</v>
      </c>
      <c r="K12037" s="1" t="s">
        <v>12</v>
      </c>
      <c r="L12037">
        <v>7881</v>
      </c>
      <c r="M12037">
        <v>1</v>
      </c>
    </row>
    <row r="12038" spans="1:13" x14ac:dyDescent="0.25">
      <c r="A12038" s="1" t="s">
        <v>121753</v>
      </c>
      <c r="B12038" s="1" t="s">
        <v>154941</v>
      </c>
      <c r="C12038" s="1" t="s">
        <v>154944</v>
      </c>
      <c r="D12038" s="1" t="s">
        <v>154945</v>
      </c>
      <c r="E12038" s="1" t="s">
        <v>42</v>
      </c>
      <c r="F12038" s="1" t="s">
        <v>712</v>
      </c>
      <c r="G12038">
        <v>0</v>
      </c>
      <c r="H12038" s="1" t="s">
        <v>712</v>
      </c>
      <c r="I12038">
        <v>2</v>
      </c>
      <c r="J12038" s="1" t="s">
        <v>712</v>
      </c>
      <c r="K12038" s="1" t="s">
        <v>18</v>
      </c>
      <c r="L12038">
        <v>7881</v>
      </c>
      <c r="M12038">
        <v>2</v>
      </c>
    </row>
    <row r="12039" spans="1:13" x14ac:dyDescent="0.25">
      <c r="A12039" s="1" t="s">
        <v>121748</v>
      </c>
      <c r="B12039" s="1" t="s">
        <v>154946</v>
      </c>
      <c r="C12039" s="1" t="s">
        <v>154947</v>
      </c>
      <c r="D12039" s="1" t="s">
        <v>154948</v>
      </c>
      <c r="E12039" s="1" t="s">
        <v>42</v>
      </c>
      <c r="F12039" s="1" t="s">
        <v>712</v>
      </c>
      <c r="G12039">
        <v>0</v>
      </c>
      <c r="H12039" s="1" t="s">
        <v>712</v>
      </c>
      <c r="I12039">
        <v>2</v>
      </c>
      <c r="J12039" s="1" t="s">
        <v>712</v>
      </c>
      <c r="K12039" s="1" t="s">
        <v>12</v>
      </c>
      <c r="L12039">
        <v>7882</v>
      </c>
      <c r="M12039">
        <v>1</v>
      </c>
    </row>
    <row r="12040" spans="1:13" x14ac:dyDescent="0.25">
      <c r="A12040" s="1" t="s">
        <v>121752</v>
      </c>
      <c r="B12040" s="1" t="s">
        <v>154946</v>
      </c>
      <c r="C12040" s="1" t="s">
        <v>154949</v>
      </c>
      <c r="D12040" s="1" t="s">
        <v>154950</v>
      </c>
      <c r="E12040" s="1" t="s">
        <v>42</v>
      </c>
      <c r="F12040" s="1" t="s">
        <v>712</v>
      </c>
      <c r="G12040">
        <v>0</v>
      </c>
      <c r="H12040" s="1" t="s">
        <v>712</v>
      </c>
      <c r="I12040">
        <v>2</v>
      </c>
      <c r="J12040" s="1" t="s">
        <v>712</v>
      </c>
      <c r="K12040" s="1" t="s">
        <v>18</v>
      </c>
      <c r="L12040">
        <v>7882</v>
      </c>
      <c r="M12040">
        <v>2</v>
      </c>
    </row>
    <row r="12041" spans="1:13" x14ac:dyDescent="0.25">
      <c r="A12041" s="1" t="s">
        <v>121743</v>
      </c>
      <c r="B12041" s="1" t="s">
        <v>154951</v>
      </c>
      <c r="C12041" s="1" t="s">
        <v>154952</v>
      </c>
      <c r="D12041" s="1" t="s">
        <v>154953</v>
      </c>
      <c r="E12041" s="1" t="s">
        <v>42</v>
      </c>
      <c r="F12041" s="1" t="s">
        <v>712</v>
      </c>
      <c r="G12041">
        <v>0</v>
      </c>
      <c r="H12041" s="1" t="s">
        <v>712</v>
      </c>
      <c r="I12041">
        <v>2</v>
      </c>
      <c r="J12041" s="1" t="s">
        <v>712</v>
      </c>
      <c r="K12041" s="1" t="s">
        <v>12</v>
      </c>
      <c r="L12041">
        <v>7883</v>
      </c>
      <c r="M12041">
        <v>1</v>
      </c>
    </row>
    <row r="12042" spans="1:13" x14ac:dyDescent="0.25">
      <c r="A12042" s="1" t="s">
        <v>121757</v>
      </c>
      <c r="B12042" s="1" t="s">
        <v>154951</v>
      </c>
      <c r="C12042" s="1" t="s">
        <v>154952</v>
      </c>
      <c r="D12042" s="1" t="s">
        <v>154954</v>
      </c>
      <c r="E12042" s="1" t="s">
        <v>42</v>
      </c>
      <c r="F12042" s="1" t="s">
        <v>712</v>
      </c>
      <c r="G12042">
        <v>0</v>
      </c>
      <c r="H12042" s="1" t="s">
        <v>712</v>
      </c>
      <c r="I12042">
        <v>2</v>
      </c>
      <c r="J12042" s="1" t="s">
        <v>712</v>
      </c>
      <c r="K12042" s="1" t="s">
        <v>18</v>
      </c>
      <c r="L12042">
        <v>7883</v>
      </c>
      <c r="M12042">
        <v>2</v>
      </c>
    </row>
    <row r="12043" spans="1:13" x14ac:dyDescent="0.25">
      <c r="A12043" s="1" t="s">
        <v>119949</v>
      </c>
      <c r="B12043" s="1" t="s">
        <v>154955</v>
      </c>
      <c r="C12043" s="1" t="s">
        <v>154956</v>
      </c>
      <c r="D12043" s="1" t="s">
        <v>154957</v>
      </c>
      <c r="E12043" s="1" t="s">
        <v>54</v>
      </c>
      <c r="F12043" s="1" t="s">
        <v>712</v>
      </c>
      <c r="G12043">
        <v>0</v>
      </c>
      <c r="H12043" s="1" t="s">
        <v>712</v>
      </c>
      <c r="I12043">
        <v>2</v>
      </c>
      <c r="J12043" s="1" t="s">
        <v>712</v>
      </c>
      <c r="K12043" s="1" t="s">
        <v>12</v>
      </c>
      <c r="L12043">
        <v>7889</v>
      </c>
      <c r="M12043">
        <v>1</v>
      </c>
    </row>
    <row r="12044" spans="1:13" x14ac:dyDescent="0.25">
      <c r="A12044" s="1" t="s">
        <v>119991</v>
      </c>
      <c r="B12044" s="1" t="s">
        <v>154955</v>
      </c>
      <c r="C12044" s="1" t="s">
        <v>154958</v>
      </c>
      <c r="D12044" s="1" t="s">
        <v>154959</v>
      </c>
      <c r="E12044" s="1" t="s">
        <v>54</v>
      </c>
      <c r="F12044" s="1" t="s">
        <v>712</v>
      </c>
      <c r="G12044">
        <v>0</v>
      </c>
      <c r="H12044" s="1" t="s">
        <v>712</v>
      </c>
      <c r="I12044">
        <v>2</v>
      </c>
      <c r="J12044" s="1" t="s">
        <v>712</v>
      </c>
      <c r="K12044" s="1" t="s">
        <v>18</v>
      </c>
      <c r="L12044">
        <v>7889</v>
      </c>
      <c r="M12044">
        <v>2</v>
      </c>
    </row>
    <row r="12045" spans="1:13" x14ac:dyDescent="0.25">
      <c r="A12045" s="1" t="s">
        <v>119950</v>
      </c>
      <c r="B12045" s="1" t="s">
        <v>154960</v>
      </c>
      <c r="C12045" s="1" t="s">
        <v>154961</v>
      </c>
      <c r="D12045" s="1" t="s">
        <v>154962</v>
      </c>
      <c r="E12045" s="1" t="s">
        <v>54</v>
      </c>
      <c r="F12045" s="1" t="s">
        <v>712</v>
      </c>
      <c r="G12045">
        <v>0</v>
      </c>
      <c r="H12045" s="1" t="s">
        <v>712</v>
      </c>
      <c r="I12045">
        <v>2</v>
      </c>
      <c r="J12045" s="1" t="s">
        <v>712</v>
      </c>
      <c r="K12045" s="1" t="s">
        <v>12</v>
      </c>
      <c r="L12045">
        <v>7890</v>
      </c>
      <c r="M12045">
        <v>1</v>
      </c>
    </row>
    <row r="12046" spans="1:13" x14ac:dyDescent="0.25">
      <c r="A12046" s="1" t="s">
        <v>119990</v>
      </c>
      <c r="B12046" s="1" t="s">
        <v>154960</v>
      </c>
      <c r="C12046" s="1" t="s">
        <v>154963</v>
      </c>
      <c r="D12046" s="1" t="s">
        <v>154964</v>
      </c>
      <c r="E12046" s="1" t="s">
        <v>54</v>
      </c>
      <c r="F12046" s="1" t="s">
        <v>712</v>
      </c>
      <c r="G12046">
        <v>0</v>
      </c>
      <c r="H12046" s="1" t="s">
        <v>712</v>
      </c>
      <c r="I12046">
        <v>2</v>
      </c>
      <c r="J12046" s="1" t="s">
        <v>712</v>
      </c>
      <c r="K12046" s="1" t="s">
        <v>24</v>
      </c>
      <c r="L12046">
        <v>7890</v>
      </c>
      <c r="M12046">
        <v>3</v>
      </c>
    </row>
    <row r="12047" spans="1:13" x14ac:dyDescent="0.25">
      <c r="A12047" s="1" t="s">
        <v>123088</v>
      </c>
      <c r="B12047" s="1" t="s">
        <v>154965</v>
      </c>
      <c r="C12047" s="1" t="s">
        <v>154966</v>
      </c>
      <c r="D12047" s="1" t="s">
        <v>154967</v>
      </c>
      <c r="E12047" s="1" t="s">
        <v>54</v>
      </c>
      <c r="F12047" s="1" t="s">
        <v>712</v>
      </c>
      <c r="G12047">
        <v>0</v>
      </c>
      <c r="H12047" s="1" t="s">
        <v>712</v>
      </c>
      <c r="I12047">
        <v>2</v>
      </c>
      <c r="J12047" s="1" t="s">
        <v>712</v>
      </c>
      <c r="K12047" s="1" t="s">
        <v>12</v>
      </c>
      <c r="L12047">
        <v>7893</v>
      </c>
      <c r="M12047">
        <v>1</v>
      </c>
    </row>
    <row r="12048" spans="1:13" x14ac:dyDescent="0.25">
      <c r="A12048" s="1" t="s">
        <v>123177</v>
      </c>
      <c r="B12048" s="1" t="s">
        <v>154965</v>
      </c>
      <c r="C12048" s="1" t="s">
        <v>154968</v>
      </c>
      <c r="D12048" s="1" t="s">
        <v>154969</v>
      </c>
      <c r="E12048" s="1" t="s">
        <v>54</v>
      </c>
      <c r="F12048" s="1" t="s">
        <v>712</v>
      </c>
      <c r="G12048">
        <v>0</v>
      </c>
      <c r="H12048" s="1" t="s">
        <v>712</v>
      </c>
      <c r="I12048">
        <v>2</v>
      </c>
      <c r="J12048" s="1" t="s">
        <v>712</v>
      </c>
      <c r="K12048" s="1" t="s">
        <v>18</v>
      </c>
      <c r="L12048">
        <v>7893</v>
      </c>
      <c r="M12048">
        <v>2</v>
      </c>
    </row>
    <row r="12049" spans="1:13" x14ac:dyDescent="0.25">
      <c r="A12049" s="1" t="s">
        <v>123079</v>
      </c>
      <c r="B12049" s="1" t="s">
        <v>70781</v>
      </c>
      <c r="C12049" s="1" t="s">
        <v>154970</v>
      </c>
      <c r="D12049" s="1" t="s">
        <v>154971</v>
      </c>
      <c r="E12049" s="1" t="s">
        <v>58</v>
      </c>
      <c r="F12049" s="1" t="s">
        <v>712</v>
      </c>
      <c r="G12049">
        <v>0</v>
      </c>
      <c r="H12049" s="1" t="s">
        <v>712</v>
      </c>
      <c r="I12049">
        <v>2</v>
      </c>
      <c r="J12049" s="1" t="s">
        <v>712</v>
      </c>
      <c r="K12049" s="1" t="s">
        <v>12</v>
      </c>
      <c r="L12049">
        <v>7895</v>
      </c>
      <c r="M12049">
        <v>1</v>
      </c>
    </row>
    <row r="12050" spans="1:13" x14ac:dyDescent="0.25">
      <c r="A12050" s="1" t="s">
        <v>123102</v>
      </c>
      <c r="B12050" s="1" t="s">
        <v>154972</v>
      </c>
      <c r="C12050" s="1" t="s">
        <v>154973</v>
      </c>
      <c r="D12050" s="1" t="s">
        <v>148339</v>
      </c>
      <c r="E12050" s="1" t="s">
        <v>58</v>
      </c>
      <c r="F12050" s="1" t="s">
        <v>712</v>
      </c>
      <c r="G12050">
        <v>0</v>
      </c>
      <c r="H12050" s="1" t="s">
        <v>712</v>
      </c>
      <c r="I12050">
        <v>2</v>
      </c>
      <c r="J12050" s="1" t="s">
        <v>712</v>
      </c>
      <c r="K12050" s="1" t="s">
        <v>12</v>
      </c>
      <c r="L12050">
        <v>7896</v>
      </c>
      <c r="M12050">
        <v>1</v>
      </c>
    </row>
    <row r="12051" spans="1:13" x14ac:dyDescent="0.25">
      <c r="A12051" s="1" t="s">
        <v>123080</v>
      </c>
      <c r="B12051" s="1" t="s">
        <v>154972</v>
      </c>
      <c r="C12051" s="1" t="s">
        <v>154974</v>
      </c>
      <c r="D12051" s="1" t="s">
        <v>148339</v>
      </c>
      <c r="E12051" s="1" t="s">
        <v>58</v>
      </c>
      <c r="F12051" s="1" t="s">
        <v>712</v>
      </c>
      <c r="G12051">
        <v>0</v>
      </c>
      <c r="H12051" s="1" t="s">
        <v>712</v>
      </c>
      <c r="I12051">
        <v>2</v>
      </c>
      <c r="J12051" s="1" t="s">
        <v>712</v>
      </c>
      <c r="K12051" s="1" t="s">
        <v>18</v>
      </c>
      <c r="L12051">
        <v>7896</v>
      </c>
      <c r="M12051">
        <v>2</v>
      </c>
    </row>
    <row r="12052" spans="1:13" x14ac:dyDescent="0.25">
      <c r="A12052" s="1" t="s">
        <v>123101</v>
      </c>
      <c r="B12052" s="1" t="s">
        <v>154975</v>
      </c>
      <c r="C12052" s="1" t="s">
        <v>154976</v>
      </c>
      <c r="D12052" s="1" t="s">
        <v>136348</v>
      </c>
      <c r="E12052" s="1" t="s">
        <v>58</v>
      </c>
      <c r="F12052" s="1" t="s">
        <v>712</v>
      </c>
      <c r="G12052">
        <v>0</v>
      </c>
      <c r="H12052" s="1" t="s">
        <v>712</v>
      </c>
      <c r="I12052">
        <v>2</v>
      </c>
      <c r="J12052" s="1" t="s">
        <v>712</v>
      </c>
      <c r="K12052" s="1" t="s">
        <v>12</v>
      </c>
      <c r="L12052">
        <v>7897</v>
      </c>
      <c r="M12052">
        <v>1</v>
      </c>
    </row>
    <row r="12053" spans="1:13" x14ac:dyDescent="0.25">
      <c r="A12053" s="1" t="s">
        <v>123081</v>
      </c>
      <c r="B12053" s="1" t="s">
        <v>154975</v>
      </c>
      <c r="C12053" s="1" t="s">
        <v>154977</v>
      </c>
      <c r="D12053" s="1" t="s">
        <v>154978</v>
      </c>
      <c r="E12053" s="1" t="s">
        <v>58</v>
      </c>
      <c r="F12053" s="1" t="s">
        <v>712</v>
      </c>
      <c r="G12053">
        <v>0</v>
      </c>
      <c r="H12053" s="1" t="s">
        <v>712</v>
      </c>
      <c r="I12053">
        <v>2</v>
      </c>
      <c r="J12053" s="1" t="s">
        <v>712</v>
      </c>
      <c r="K12053" s="1" t="s">
        <v>18</v>
      </c>
      <c r="L12053">
        <v>7897</v>
      </c>
      <c r="M12053">
        <v>2</v>
      </c>
    </row>
    <row r="12054" spans="1:13" x14ac:dyDescent="0.25">
      <c r="A12054" s="1" t="s">
        <v>121266</v>
      </c>
      <c r="B12054" s="1" t="s">
        <v>69159</v>
      </c>
      <c r="C12054" s="1" t="s">
        <v>154979</v>
      </c>
      <c r="D12054" s="1" t="s">
        <v>154980</v>
      </c>
      <c r="E12054" s="1" t="s">
        <v>58</v>
      </c>
      <c r="F12054" s="1" t="s">
        <v>712</v>
      </c>
      <c r="G12054">
        <v>0</v>
      </c>
      <c r="H12054" s="1" t="s">
        <v>712</v>
      </c>
      <c r="I12054">
        <v>2</v>
      </c>
      <c r="J12054" s="1" t="s">
        <v>712</v>
      </c>
      <c r="K12054" s="1" t="s">
        <v>34</v>
      </c>
      <c r="L12054">
        <v>7899</v>
      </c>
      <c r="M12054">
        <v>2</v>
      </c>
    </row>
    <row r="12055" spans="1:13" x14ac:dyDescent="0.25">
      <c r="A12055" s="1" t="s">
        <v>121204</v>
      </c>
      <c r="B12055" s="1" t="s">
        <v>69159</v>
      </c>
      <c r="C12055" s="1" t="s">
        <v>154981</v>
      </c>
      <c r="D12055" s="1" t="s">
        <v>154982</v>
      </c>
      <c r="E12055" s="1" t="s">
        <v>58</v>
      </c>
      <c r="F12055" s="1" t="s">
        <v>712</v>
      </c>
      <c r="G12055">
        <v>0</v>
      </c>
      <c r="H12055" s="1" t="s">
        <v>712</v>
      </c>
      <c r="I12055">
        <v>0</v>
      </c>
      <c r="J12055" s="1" t="s">
        <v>712</v>
      </c>
      <c r="K12055" s="1" t="s">
        <v>54</v>
      </c>
      <c r="L12055">
        <v>7899</v>
      </c>
      <c r="M12055">
        <v>7</v>
      </c>
    </row>
    <row r="12056" spans="1:13" x14ac:dyDescent="0.25">
      <c r="A12056" s="1" t="s">
        <v>121235</v>
      </c>
      <c r="B12056" s="1" t="s">
        <v>69159</v>
      </c>
      <c r="C12056" s="1" t="s">
        <v>154983</v>
      </c>
      <c r="D12056" s="1" t="s">
        <v>154984</v>
      </c>
      <c r="E12056" s="1" t="s">
        <v>58</v>
      </c>
      <c r="F12056" s="1" t="s">
        <v>712</v>
      </c>
      <c r="G12056">
        <v>0</v>
      </c>
      <c r="H12056" s="1" t="s">
        <v>712</v>
      </c>
      <c r="I12056">
        <v>0</v>
      </c>
      <c r="J12056" s="1" t="s">
        <v>712</v>
      </c>
      <c r="K12056" s="1" t="s">
        <v>62</v>
      </c>
      <c r="L12056">
        <v>7899</v>
      </c>
      <c r="M12056">
        <v>9</v>
      </c>
    </row>
    <row r="12057" spans="1:13" x14ac:dyDescent="0.25">
      <c r="A12057" s="1" t="s">
        <v>121388</v>
      </c>
      <c r="B12057" s="1" t="s">
        <v>69159</v>
      </c>
      <c r="C12057" s="1" t="s">
        <v>154985</v>
      </c>
      <c r="D12057" s="1" t="s">
        <v>154986</v>
      </c>
      <c r="E12057" s="1" t="s">
        <v>58</v>
      </c>
      <c r="F12057" s="1" t="s">
        <v>712</v>
      </c>
      <c r="G12057">
        <v>0</v>
      </c>
      <c r="H12057" s="1" t="s">
        <v>712</v>
      </c>
      <c r="I12057">
        <v>0</v>
      </c>
      <c r="J12057" s="1" t="s">
        <v>712</v>
      </c>
      <c r="K12057" s="1" t="s">
        <v>66</v>
      </c>
      <c r="L12057">
        <v>7899</v>
      </c>
      <c r="M12057">
        <v>10</v>
      </c>
    </row>
    <row r="12058" spans="1:13" x14ac:dyDescent="0.25">
      <c r="A12058" s="1" t="s">
        <v>121267</v>
      </c>
      <c r="B12058" s="1" t="s">
        <v>69159</v>
      </c>
      <c r="C12058" s="1" t="s">
        <v>154987</v>
      </c>
      <c r="D12058" s="1" t="s">
        <v>154988</v>
      </c>
      <c r="E12058" s="1" t="s">
        <v>58</v>
      </c>
      <c r="F12058" s="1" t="s">
        <v>712</v>
      </c>
      <c r="G12058">
        <v>0</v>
      </c>
      <c r="H12058" s="1" t="s">
        <v>712</v>
      </c>
      <c r="I12058">
        <v>0</v>
      </c>
      <c r="J12058" s="1" t="s">
        <v>712</v>
      </c>
      <c r="K12058" s="1" t="s">
        <v>70</v>
      </c>
      <c r="L12058">
        <v>7899</v>
      </c>
      <c r="M12058">
        <v>11</v>
      </c>
    </row>
    <row r="12059" spans="1:13" x14ac:dyDescent="0.25">
      <c r="A12059" s="1" t="s">
        <v>121203</v>
      </c>
      <c r="B12059" s="1" t="s">
        <v>154989</v>
      </c>
      <c r="C12059" s="1" t="s">
        <v>154990</v>
      </c>
      <c r="D12059" s="1" t="s">
        <v>154991</v>
      </c>
      <c r="E12059" s="1" t="s">
        <v>58</v>
      </c>
      <c r="F12059" s="1" t="s">
        <v>712</v>
      </c>
      <c r="G12059">
        <v>0</v>
      </c>
      <c r="H12059" s="1" t="s">
        <v>712</v>
      </c>
      <c r="I12059">
        <v>2</v>
      </c>
      <c r="J12059" s="1" t="s">
        <v>712</v>
      </c>
      <c r="K12059" s="1" t="s">
        <v>12</v>
      </c>
      <c r="L12059">
        <v>7900</v>
      </c>
      <c r="M12059">
        <v>1</v>
      </c>
    </row>
    <row r="12060" spans="1:13" x14ac:dyDescent="0.25">
      <c r="A12060" s="1" t="s">
        <v>121236</v>
      </c>
      <c r="B12060" s="1" t="s">
        <v>154989</v>
      </c>
      <c r="C12060" s="1" t="s">
        <v>154992</v>
      </c>
      <c r="D12060" s="1" t="s">
        <v>154993</v>
      </c>
      <c r="E12060" s="1" t="s">
        <v>58</v>
      </c>
      <c r="F12060" s="1" t="s">
        <v>712</v>
      </c>
      <c r="G12060">
        <v>0</v>
      </c>
      <c r="H12060" s="1" t="s">
        <v>712</v>
      </c>
      <c r="I12060">
        <v>2</v>
      </c>
      <c r="J12060" s="1" t="s">
        <v>712</v>
      </c>
      <c r="K12060" s="1" t="s">
        <v>18</v>
      </c>
      <c r="L12060">
        <v>7900</v>
      </c>
      <c r="M12060">
        <v>2</v>
      </c>
    </row>
    <row r="12061" spans="1:13" x14ac:dyDescent="0.25">
      <c r="A12061" s="1" t="s">
        <v>121268</v>
      </c>
      <c r="B12061" s="1" t="s">
        <v>154994</v>
      </c>
      <c r="C12061" s="1" t="s">
        <v>154995</v>
      </c>
      <c r="D12061" s="1" t="s">
        <v>154996</v>
      </c>
      <c r="E12061" s="1" t="s">
        <v>58</v>
      </c>
      <c r="F12061" s="1" t="s">
        <v>712</v>
      </c>
      <c r="G12061">
        <v>0</v>
      </c>
      <c r="H12061" s="1" t="s">
        <v>712</v>
      </c>
      <c r="I12061">
        <v>2</v>
      </c>
      <c r="J12061" s="1" t="s">
        <v>712</v>
      </c>
      <c r="K12061" s="1" t="s">
        <v>12</v>
      </c>
      <c r="L12061">
        <v>7901</v>
      </c>
      <c r="M12061">
        <v>1</v>
      </c>
    </row>
    <row r="12062" spans="1:13" x14ac:dyDescent="0.25">
      <c r="A12062" s="1" t="s">
        <v>121202</v>
      </c>
      <c r="B12062" s="1" t="s">
        <v>154994</v>
      </c>
      <c r="C12062" s="1" t="s">
        <v>154997</v>
      </c>
      <c r="D12062" s="1" t="s">
        <v>154998</v>
      </c>
      <c r="E12062" s="1" t="s">
        <v>58</v>
      </c>
      <c r="F12062" s="1" t="s">
        <v>712</v>
      </c>
      <c r="G12062">
        <v>0</v>
      </c>
      <c r="H12062" s="1" t="s">
        <v>712</v>
      </c>
      <c r="I12062">
        <v>2</v>
      </c>
      <c r="J12062" s="1" t="s">
        <v>712</v>
      </c>
      <c r="K12062" s="1" t="s">
        <v>18</v>
      </c>
      <c r="L12062">
        <v>7901</v>
      </c>
      <c r="M12062">
        <v>2</v>
      </c>
    </row>
    <row r="12063" spans="1:13" x14ac:dyDescent="0.25">
      <c r="A12063" s="1" t="s">
        <v>121286</v>
      </c>
      <c r="B12063" s="1" t="s">
        <v>154999</v>
      </c>
      <c r="C12063" s="1" t="s">
        <v>155000</v>
      </c>
      <c r="D12063" s="1" t="s">
        <v>155001</v>
      </c>
      <c r="E12063" s="1" t="s">
        <v>58</v>
      </c>
      <c r="F12063" s="1" t="s">
        <v>712</v>
      </c>
      <c r="G12063">
        <v>0</v>
      </c>
      <c r="H12063" s="1" t="s">
        <v>712</v>
      </c>
      <c r="I12063">
        <v>2</v>
      </c>
      <c r="J12063" s="1" t="s">
        <v>712</v>
      </c>
      <c r="K12063" s="1" t="s">
        <v>12</v>
      </c>
      <c r="L12063">
        <v>7906</v>
      </c>
      <c r="M12063">
        <v>1</v>
      </c>
    </row>
    <row r="12064" spans="1:13" x14ac:dyDescent="0.25">
      <c r="A12064" s="1" t="s">
        <v>121292</v>
      </c>
      <c r="B12064" s="1" t="s">
        <v>154999</v>
      </c>
      <c r="C12064" s="1" t="s">
        <v>155002</v>
      </c>
      <c r="D12064" s="1" t="s">
        <v>155003</v>
      </c>
      <c r="E12064" s="1" t="s">
        <v>58</v>
      </c>
      <c r="F12064" s="1" t="s">
        <v>712</v>
      </c>
      <c r="G12064">
        <v>0</v>
      </c>
      <c r="H12064" s="1" t="s">
        <v>712</v>
      </c>
      <c r="I12064">
        <v>2</v>
      </c>
      <c r="J12064" s="1" t="s">
        <v>712</v>
      </c>
      <c r="K12064" s="1" t="s">
        <v>18</v>
      </c>
      <c r="L12064">
        <v>7906</v>
      </c>
      <c r="M12064">
        <v>2</v>
      </c>
    </row>
    <row r="12065" spans="1:13" x14ac:dyDescent="0.25">
      <c r="A12065" s="1" t="s">
        <v>121391</v>
      </c>
      <c r="B12065" s="1" t="s">
        <v>155004</v>
      </c>
      <c r="C12065" s="1" t="s">
        <v>155005</v>
      </c>
      <c r="D12065" s="1" t="s">
        <v>155006</v>
      </c>
      <c r="E12065" s="1" t="s">
        <v>58</v>
      </c>
      <c r="F12065" s="1" t="s">
        <v>712</v>
      </c>
      <c r="G12065">
        <v>0</v>
      </c>
      <c r="H12065" s="1" t="s">
        <v>712</v>
      </c>
      <c r="I12065">
        <v>2</v>
      </c>
      <c r="J12065" s="1" t="s">
        <v>712</v>
      </c>
      <c r="K12065" s="1" t="s">
        <v>12</v>
      </c>
      <c r="L12065">
        <v>7908</v>
      </c>
      <c r="M12065">
        <v>1</v>
      </c>
    </row>
    <row r="12066" spans="1:13" x14ac:dyDescent="0.25">
      <c r="A12066" s="1" t="s">
        <v>121397</v>
      </c>
      <c r="B12066" s="1" t="s">
        <v>155004</v>
      </c>
      <c r="C12066" s="1" t="s">
        <v>155007</v>
      </c>
      <c r="D12066" s="1" t="s">
        <v>155008</v>
      </c>
      <c r="E12066" s="1" t="s">
        <v>58</v>
      </c>
      <c r="F12066" s="1" t="s">
        <v>712</v>
      </c>
      <c r="G12066">
        <v>0</v>
      </c>
      <c r="H12066" s="1" t="s">
        <v>712</v>
      </c>
      <c r="I12066">
        <v>2</v>
      </c>
      <c r="J12066" s="1" t="s">
        <v>712</v>
      </c>
      <c r="K12066" s="1" t="s">
        <v>18</v>
      </c>
      <c r="L12066">
        <v>7908</v>
      </c>
      <c r="M12066">
        <v>2</v>
      </c>
    </row>
    <row r="12067" spans="1:13" x14ac:dyDescent="0.25">
      <c r="A12067" s="1" t="s">
        <v>121390</v>
      </c>
      <c r="B12067" s="1" t="s">
        <v>155009</v>
      </c>
      <c r="C12067" s="1" t="s">
        <v>155010</v>
      </c>
      <c r="D12067" s="1" t="s">
        <v>155011</v>
      </c>
      <c r="E12067" s="1" t="s">
        <v>58</v>
      </c>
      <c r="F12067" s="1" t="s">
        <v>712</v>
      </c>
      <c r="G12067">
        <v>0</v>
      </c>
      <c r="H12067" s="1" t="s">
        <v>712</v>
      </c>
      <c r="I12067">
        <v>2</v>
      </c>
      <c r="J12067" s="1" t="s">
        <v>712</v>
      </c>
      <c r="K12067" s="1" t="s">
        <v>12</v>
      </c>
      <c r="L12067">
        <v>7909</v>
      </c>
      <c r="M12067">
        <v>1</v>
      </c>
    </row>
    <row r="12068" spans="1:13" x14ac:dyDescent="0.25">
      <c r="A12068" s="1" t="s">
        <v>121398</v>
      </c>
      <c r="B12068" s="1" t="s">
        <v>155009</v>
      </c>
      <c r="C12068" s="1" t="s">
        <v>155012</v>
      </c>
      <c r="D12068" s="1" t="s">
        <v>155013</v>
      </c>
      <c r="E12068" s="1" t="s">
        <v>58</v>
      </c>
      <c r="F12068" s="1" t="s">
        <v>712</v>
      </c>
      <c r="G12068">
        <v>0</v>
      </c>
      <c r="H12068" s="1" t="s">
        <v>712</v>
      </c>
      <c r="I12068">
        <v>2</v>
      </c>
      <c r="J12068" s="1" t="s">
        <v>712</v>
      </c>
      <c r="K12068" s="1" t="s">
        <v>18</v>
      </c>
      <c r="L12068">
        <v>7909</v>
      </c>
      <c r="M12068">
        <v>2</v>
      </c>
    </row>
    <row r="12069" spans="1:13" x14ac:dyDescent="0.25">
      <c r="A12069" s="1" t="s">
        <v>121392</v>
      </c>
      <c r="B12069" s="1" t="s">
        <v>155014</v>
      </c>
      <c r="C12069" s="1" t="s">
        <v>155015</v>
      </c>
      <c r="D12069" s="1" t="s">
        <v>155016</v>
      </c>
      <c r="E12069" s="1" t="s">
        <v>58</v>
      </c>
      <c r="F12069" s="1" t="s">
        <v>712</v>
      </c>
      <c r="G12069">
        <v>0</v>
      </c>
      <c r="H12069" s="1" t="s">
        <v>712</v>
      </c>
      <c r="I12069">
        <v>2</v>
      </c>
      <c r="J12069" s="1" t="s">
        <v>712</v>
      </c>
      <c r="K12069" s="1" t="s">
        <v>12</v>
      </c>
      <c r="L12069">
        <v>7910</v>
      </c>
      <c r="M12069">
        <v>1</v>
      </c>
    </row>
    <row r="12070" spans="1:13" x14ac:dyDescent="0.25">
      <c r="A12070" s="1" t="s">
        <v>121396</v>
      </c>
      <c r="B12070" s="1" t="s">
        <v>155014</v>
      </c>
      <c r="C12070" s="1" t="s">
        <v>155017</v>
      </c>
      <c r="D12070" s="1" t="s">
        <v>155018</v>
      </c>
      <c r="E12070" s="1" t="s">
        <v>58</v>
      </c>
      <c r="F12070" s="1" t="s">
        <v>712</v>
      </c>
      <c r="G12070">
        <v>0</v>
      </c>
      <c r="H12070" s="1" t="s">
        <v>712</v>
      </c>
      <c r="I12070">
        <v>2</v>
      </c>
      <c r="J12070" s="1" t="s">
        <v>712</v>
      </c>
      <c r="K12070" s="1" t="s">
        <v>18</v>
      </c>
      <c r="L12070">
        <v>7910</v>
      </c>
      <c r="M12070">
        <v>2</v>
      </c>
    </row>
    <row r="12071" spans="1:13" x14ac:dyDescent="0.25">
      <c r="A12071" s="1" t="s">
        <v>125223</v>
      </c>
      <c r="B12071" s="1" t="s">
        <v>155019</v>
      </c>
      <c r="C12071" s="1" t="s">
        <v>155020</v>
      </c>
      <c r="D12071" s="1" t="s">
        <v>155021</v>
      </c>
      <c r="E12071" s="1" t="s">
        <v>50</v>
      </c>
      <c r="F12071" s="1" t="s">
        <v>712</v>
      </c>
      <c r="G12071">
        <v>0</v>
      </c>
      <c r="H12071" s="1" t="s">
        <v>712</v>
      </c>
      <c r="I12071">
        <v>2</v>
      </c>
      <c r="J12071" s="1" t="s">
        <v>712</v>
      </c>
      <c r="K12071" s="1" t="s">
        <v>12</v>
      </c>
      <c r="L12071">
        <v>7911</v>
      </c>
      <c r="M12071">
        <v>1</v>
      </c>
    </row>
    <row r="12072" spans="1:13" x14ac:dyDescent="0.25">
      <c r="A12072" s="1" t="s">
        <v>125219</v>
      </c>
      <c r="B12072" s="1" t="s">
        <v>155019</v>
      </c>
      <c r="C12072" s="1" t="s">
        <v>155022</v>
      </c>
      <c r="D12072" s="1" t="s">
        <v>155023</v>
      </c>
      <c r="E12072" s="1" t="s">
        <v>50</v>
      </c>
      <c r="F12072" s="1" t="s">
        <v>712</v>
      </c>
      <c r="G12072">
        <v>0</v>
      </c>
      <c r="H12072" s="1" t="s">
        <v>712</v>
      </c>
      <c r="I12072">
        <v>2</v>
      </c>
      <c r="J12072" s="1" t="s">
        <v>712</v>
      </c>
      <c r="K12072" s="1" t="s">
        <v>18</v>
      </c>
      <c r="L12072">
        <v>7911</v>
      </c>
      <c r="M12072">
        <v>2</v>
      </c>
    </row>
    <row r="12073" spans="1:13" x14ac:dyDescent="0.25">
      <c r="A12073" s="1" t="s">
        <v>117389</v>
      </c>
      <c r="B12073" s="1" t="s">
        <v>155024</v>
      </c>
      <c r="C12073" s="1" t="s">
        <v>155025</v>
      </c>
      <c r="D12073" s="1" t="s">
        <v>155026</v>
      </c>
      <c r="E12073" s="1" t="s">
        <v>62</v>
      </c>
      <c r="F12073" s="1" t="s">
        <v>712</v>
      </c>
      <c r="G12073">
        <v>0</v>
      </c>
      <c r="H12073" s="1" t="s">
        <v>712</v>
      </c>
      <c r="I12073">
        <v>0</v>
      </c>
      <c r="J12073" s="1" t="s">
        <v>712</v>
      </c>
      <c r="K12073" s="1" t="s">
        <v>12</v>
      </c>
      <c r="L12073">
        <v>7912</v>
      </c>
      <c r="M12073">
        <v>1</v>
      </c>
    </row>
    <row r="12074" spans="1:13" x14ac:dyDescent="0.25">
      <c r="A12074" s="1" t="s">
        <v>119127</v>
      </c>
      <c r="B12074" s="1" t="s">
        <v>155027</v>
      </c>
      <c r="C12074" s="1" t="s">
        <v>155028</v>
      </c>
      <c r="D12074" s="1" t="s">
        <v>155029</v>
      </c>
      <c r="E12074" s="1" t="s">
        <v>54</v>
      </c>
      <c r="F12074" s="1" t="s">
        <v>712</v>
      </c>
      <c r="G12074">
        <v>0</v>
      </c>
      <c r="H12074" s="1" t="s">
        <v>712</v>
      </c>
      <c r="I12074">
        <v>2</v>
      </c>
      <c r="J12074" s="1" t="s">
        <v>712</v>
      </c>
      <c r="K12074" s="1" t="s">
        <v>12</v>
      </c>
      <c r="L12074">
        <v>7913</v>
      </c>
      <c r="M12074">
        <v>1</v>
      </c>
    </row>
    <row r="12075" spans="1:13" x14ac:dyDescent="0.25">
      <c r="A12075" s="1" t="s">
        <v>119137</v>
      </c>
      <c r="B12075" s="1" t="s">
        <v>155027</v>
      </c>
      <c r="C12075" s="1" t="s">
        <v>155030</v>
      </c>
      <c r="D12075" s="1" t="s">
        <v>155031</v>
      </c>
      <c r="E12075" s="1" t="s">
        <v>54</v>
      </c>
      <c r="F12075" s="1" t="s">
        <v>712</v>
      </c>
      <c r="G12075">
        <v>0</v>
      </c>
      <c r="H12075" s="1" t="s">
        <v>712</v>
      </c>
      <c r="I12075">
        <v>2</v>
      </c>
      <c r="J12075" s="1" t="s">
        <v>712</v>
      </c>
      <c r="K12075" s="1" t="s">
        <v>18</v>
      </c>
      <c r="L12075">
        <v>7913</v>
      </c>
      <c r="M12075">
        <v>2</v>
      </c>
    </row>
    <row r="12076" spans="1:13" x14ac:dyDescent="0.25">
      <c r="A12076" s="1" t="s">
        <v>122676</v>
      </c>
      <c r="B12076" s="1" t="s">
        <v>155032</v>
      </c>
      <c r="C12076" s="1" t="s">
        <v>155033</v>
      </c>
      <c r="D12076" s="1" t="s">
        <v>155034</v>
      </c>
      <c r="E12076" s="1" t="s">
        <v>46</v>
      </c>
      <c r="F12076" s="1" t="s">
        <v>712</v>
      </c>
      <c r="G12076">
        <v>0</v>
      </c>
      <c r="H12076" s="1" t="s">
        <v>712</v>
      </c>
      <c r="I12076">
        <v>2</v>
      </c>
      <c r="J12076" s="1" t="s">
        <v>712</v>
      </c>
      <c r="K12076" s="1" t="s">
        <v>12</v>
      </c>
      <c r="L12076">
        <v>7915</v>
      </c>
      <c r="M12076">
        <v>1</v>
      </c>
    </row>
    <row r="12077" spans="1:13" x14ac:dyDescent="0.25">
      <c r="A12077" s="1" t="s">
        <v>122647</v>
      </c>
      <c r="B12077" s="1" t="s">
        <v>155032</v>
      </c>
      <c r="C12077" s="1" t="s">
        <v>155035</v>
      </c>
      <c r="D12077" s="1" t="s">
        <v>155036</v>
      </c>
      <c r="E12077" s="1" t="s">
        <v>46</v>
      </c>
      <c r="F12077" s="1" t="s">
        <v>712</v>
      </c>
      <c r="G12077">
        <v>0</v>
      </c>
      <c r="H12077" s="1" t="s">
        <v>712</v>
      </c>
      <c r="I12077">
        <v>2</v>
      </c>
      <c r="J12077" s="1" t="s">
        <v>712</v>
      </c>
      <c r="K12077" s="1" t="s">
        <v>18</v>
      </c>
      <c r="L12077">
        <v>7915</v>
      </c>
      <c r="M12077">
        <v>2</v>
      </c>
    </row>
    <row r="12078" spans="1:13" x14ac:dyDescent="0.25">
      <c r="A12078" s="1" t="s">
        <v>122678</v>
      </c>
      <c r="B12078" s="1" t="s">
        <v>155037</v>
      </c>
      <c r="C12078" s="1" t="s">
        <v>155038</v>
      </c>
      <c r="D12078" s="1" t="s">
        <v>155039</v>
      </c>
      <c r="E12078" s="1" t="s">
        <v>46</v>
      </c>
      <c r="F12078" s="1" t="s">
        <v>712</v>
      </c>
      <c r="G12078">
        <v>0</v>
      </c>
      <c r="H12078" s="1" t="s">
        <v>712</v>
      </c>
      <c r="I12078">
        <v>2</v>
      </c>
      <c r="J12078" s="1" t="s">
        <v>712</v>
      </c>
      <c r="K12078" s="1" t="s">
        <v>12</v>
      </c>
      <c r="L12078">
        <v>7916</v>
      </c>
      <c r="M12078">
        <v>1</v>
      </c>
    </row>
    <row r="12079" spans="1:13" x14ac:dyDescent="0.25">
      <c r="A12079" s="1" t="s">
        <v>122646</v>
      </c>
      <c r="B12079" s="1" t="s">
        <v>155037</v>
      </c>
      <c r="C12079" s="1" t="s">
        <v>155040</v>
      </c>
      <c r="D12079" s="1" t="s">
        <v>155041</v>
      </c>
      <c r="E12079" s="1" t="s">
        <v>46</v>
      </c>
      <c r="F12079" s="1" t="s">
        <v>712</v>
      </c>
      <c r="G12079">
        <v>0</v>
      </c>
      <c r="H12079" s="1" t="s">
        <v>712</v>
      </c>
      <c r="I12079">
        <v>2</v>
      </c>
      <c r="J12079" s="1" t="s">
        <v>712</v>
      </c>
      <c r="K12079" s="1" t="s">
        <v>18</v>
      </c>
      <c r="L12079">
        <v>7916</v>
      </c>
      <c r="M12079">
        <v>2</v>
      </c>
    </row>
    <row r="12080" spans="1:13" x14ac:dyDescent="0.25">
      <c r="A12080" s="1" t="s">
        <v>122677</v>
      </c>
      <c r="B12080" s="1" t="s">
        <v>70326</v>
      </c>
      <c r="C12080" s="1" t="s">
        <v>155042</v>
      </c>
      <c r="D12080" s="1" t="s">
        <v>155043</v>
      </c>
      <c r="E12080" s="1" t="s">
        <v>46</v>
      </c>
      <c r="F12080" s="1" t="s">
        <v>712</v>
      </c>
      <c r="G12080">
        <v>0</v>
      </c>
      <c r="H12080" s="1" t="s">
        <v>712</v>
      </c>
      <c r="I12080">
        <v>2</v>
      </c>
      <c r="J12080" s="1" t="s">
        <v>712</v>
      </c>
      <c r="K12080" s="1" t="s">
        <v>12</v>
      </c>
      <c r="L12080">
        <v>7917</v>
      </c>
      <c r="M12080">
        <v>1</v>
      </c>
    </row>
    <row r="12081" spans="1:13" x14ac:dyDescent="0.25">
      <c r="A12081" s="1" t="s">
        <v>122667</v>
      </c>
      <c r="B12081" s="1" t="s">
        <v>155044</v>
      </c>
      <c r="C12081" s="1" t="s">
        <v>155045</v>
      </c>
      <c r="D12081" s="1" t="s">
        <v>155046</v>
      </c>
      <c r="E12081" s="1" t="s">
        <v>46</v>
      </c>
      <c r="F12081" s="1" t="s">
        <v>712</v>
      </c>
      <c r="G12081">
        <v>0</v>
      </c>
      <c r="H12081" s="1" t="s">
        <v>712</v>
      </c>
      <c r="I12081">
        <v>2</v>
      </c>
      <c r="J12081" s="1" t="s">
        <v>712</v>
      </c>
      <c r="K12081" s="1" t="s">
        <v>12</v>
      </c>
      <c r="L12081">
        <v>7918</v>
      </c>
      <c r="M12081">
        <v>1</v>
      </c>
    </row>
    <row r="12082" spans="1:13" x14ac:dyDescent="0.25">
      <c r="A12082" s="1" t="s">
        <v>122670</v>
      </c>
      <c r="B12082" s="1" t="s">
        <v>155044</v>
      </c>
      <c r="C12082" s="1" t="s">
        <v>155047</v>
      </c>
      <c r="D12082" s="1" t="s">
        <v>155048</v>
      </c>
      <c r="E12082" s="1" t="s">
        <v>46</v>
      </c>
      <c r="F12082" s="1" t="s">
        <v>712</v>
      </c>
      <c r="G12082">
        <v>0</v>
      </c>
      <c r="H12082" s="1" t="s">
        <v>712</v>
      </c>
      <c r="I12082">
        <v>2</v>
      </c>
      <c r="J12082" s="1" t="s">
        <v>712</v>
      </c>
      <c r="K12082" s="1" t="s">
        <v>18</v>
      </c>
      <c r="L12082">
        <v>7918</v>
      </c>
      <c r="M12082">
        <v>2</v>
      </c>
    </row>
    <row r="12083" spans="1:13" x14ac:dyDescent="0.25">
      <c r="A12083" s="1" t="s">
        <v>122666</v>
      </c>
      <c r="B12083" s="1" t="s">
        <v>155049</v>
      </c>
      <c r="C12083" s="1" t="s">
        <v>155050</v>
      </c>
      <c r="D12083" s="1" t="s">
        <v>155051</v>
      </c>
      <c r="E12083" s="1" t="s">
        <v>46</v>
      </c>
      <c r="F12083" s="1" t="s">
        <v>712</v>
      </c>
      <c r="G12083">
        <v>0</v>
      </c>
      <c r="H12083" s="1" t="s">
        <v>712</v>
      </c>
      <c r="I12083">
        <v>2</v>
      </c>
      <c r="J12083" s="1" t="s">
        <v>712</v>
      </c>
      <c r="K12083" s="1" t="s">
        <v>12</v>
      </c>
      <c r="L12083">
        <v>7919</v>
      </c>
      <c r="M12083">
        <v>1</v>
      </c>
    </row>
    <row r="12084" spans="1:13" x14ac:dyDescent="0.25">
      <c r="A12084" s="1" t="s">
        <v>122671</v>
      </c>
      <c r="B12084" s="1" t="s">
        <v>155049</v>
      </c>
      <c r="C12084" s="1" t="s">
        <v>155052</v>
      </c>
      <c r="D12084" s="1" t="s">
        <v>155053</v>
      </c>
      <c r="E12084" s="1" t="s">
        <v>46</v>
      </c>
      <c r="F12084" s="1" t="s">
        <v>712</v>
      </c>
      <c r="G12084">
        <v>0</v>
      </c>
      <c r="H12084" s="1" t="s">
        <v>712</v>
      </c>
      <c r="I12084">
        <v>2</v>
      </c>
      <c r="J12084" s="1" t="s">
        <v>712</v>
      </c>
      <c r="K12084" s="1" t="s">
        <v>18</v>
      </c>
      <c r="L12084">
        <v>7919</v>
      </c>
      <c r="M12084">
        <v>2</v>
      </c>
    </row>
    <row r="12085" spans="1:13" x14ac:dyDescent="0.25">
      <c r="A12085" s="1" t="s">
        <v>121846</v>
      </c>
      <c r="B12085" s="1" t="s">
        <v>155054</v>
      </c>
      <c r="C12085" s="1" t="s">
        <v>155055</v>
      </c>
      <c r="D12085" s="1" t="s">
        <v>155056</v>
      </c>
      <c r="E12085" s="1" t="s">
        <v>54</v>
      </c>
      <c r="F12085" s="1" t="s">
        <v>712</v>
      </c>
      <c r="G12085">
        <v>0</v>
      </c>
      <c r="H12085" s="1" t="s">
        <v>712</v>
      </c>
      <c r="I12085">
        <v>2</v>
      </c>
      <c r="J12085" s="1" t="s">
        <v>712</v>
      </c>
      <c r="K12085" s="1" t="s">
        <v>12</v>
      </c>
      <c r="L12085">
        <v>7920</v>
      </c>
      <c r="M12085">
        <v>1</v>
      </c>
    </row>
    <row r="12086" spans="1:13" x14ac:dyDescent="0.25">
      <c r="A12086" s="1" t="s">
        <v>121840</v>
      </c>
      <c r="B12086" s="1" t="s">
        <v>155054</v>
      </c>
      <c r="C12086" s="1" t="s">
        <v>155057</v>
      </c>
      <c r="D12086" s="1" t="s">
        <v>155058</v>
      </c>
      <c r="E12086" s="1" t="s">
        <v>54</v>
      </c>
      <c r="F12086" s="1" t="s">
        <v>712</v>
      </c>
      <c r="G12086">
        <v>0</v>
      </c>
      <c r="H12086" s="1" t="s">
        <v>712</v>
      </c>
      <c r="I12086">
        <v>2</v>
      </c>
      <c r="J12086" s="1" t="s">
        <v>712</v>
      </c>
      <c r="K12086" s="1" t="s">
        <v>18</v>
      </c>
      <c r="L12086">
        <v>7920</v>
      </c>
      <c r="M12086">
        <v>2</v>
      </c>
    </row>
    <row r="12087" spans="1:13" x14ac:dyDescent="0.25">
      <c r="A12087" s="1" t="s">
        <v>127518</v>
      </c>
      <c r="B12087" s="1" t="s">
        <v>155059</v>
      </c>
      <c r="C12087" s="1" t="s">
        <v>155060</v>
      </c>
      <c r="D12087" s="1" t="s">
        <v>155061</v>
      </c>
      <c r="E12087" s="1" t="s">
        <v>54</v>
      </c>
      <c r="F12087" s="1" t="s">
        <v>712</v>
      </c>
      <c r="G12087">
        <v>0</v>
      </c>
      <c r="H12087" s="1" t="s">
        <v>712</v>
      </c>
      <c r="I12087">
        <v>2</v>
      </c>
      <c r="J12087" s="1" t="s">
        <v>712</v>
      </c>
      <c r="K12087" s="1" t="s">
        <v>12</v>
      </c>
      <c r="L12087">
        <v>7921</v>
      </c>
      <c r="M12087">
        <v>1</v>
      </c>
    </row>
    <row r="12088" spans="1:13" x14ac:dyDescent="0.25">
      <c r="A12088" s="1" t="s">
        <v>124601</v>
      </c>
      <c r="B12088" s="1" t="s">
        <v>155059</v>
      </c>
      <c r="C12088" s="1" t="s">
        <v>155062</v>
      </c>
      <c r="D12088" s="1" t="s">
        <v>155063</v>
      </c>
      <c r="E12088" s="1" t="s">
        <v>54</v>
      </c>
      <c r="F12088" s="1" t="s">
        <v>712</v>
      </c>
      <c r="G12088">
        <v>0</v>
      </c>
      <c r="H12088" s="1" t="s">
        <v>712</v>
      </c>
      <c r="I12088">
        <v>2</v>
      </c>
      <c r="J12088" s="1" t="s">
        <v>712</v>
      </c>
      <c r="K12088" s="1" t="s">
        <v>18</v>
      </c>
      <c r="L12088">
        <v>7921</v>
      </c>
      <c r="M12088">
        <v>2</v>
      </c>
    </row>
    <row r="12089" spans="1:13" x14ac:dyDescent="0.25">
      <c r="A12089" s="1" t="s">
        <v>121844</v>
      </c>
      <c r="B12089" s="1" t="s">
        <v>155064</v>
      </c>
      <c r="C12089" s="1" t="s">
        <v>155065</v>
      </c>
      <c r="D12089" s="1" t="s">
        <v>155066</v>
      </c>
      <c r="E12089" s="1" t="s">
        <v>54</v>
      </c>
      <c r="F12089" s="1" t="s">
        <v>712</v>
      </c>
      <c r="G12089">
        <v>0</v>
      </c>
      <c r="H12089" s="1" t="s">
        <v>712</v>
      </c>
      <c r="I12089">
        <v>2</v>
      </c>
      <c r="J12089" s="1" t="s">
        <v>712</v>
      </c>
      <c r="K12089" s="1" t="s">
        <v>12</v>
      </c>
      <c r="L12089">
        <v>7923</v>
      </c>
      <c r="M12089">
        <v>1</v>
      </c>
    </row>
    <row r="12090" spans="1:13" x14ac:dyDescent="0.25">
      <c r="A12090" s="1" t="s">
        <v>121842</v>
      </c>
      <c r="B12090" s="1" t="s">
        <v>155064</v>
      </c>
      <c r="C12090" s="1" t="s">
        <v>155067</v>
      </c>
      <c r="D12090" s="1" t="s">
        <v>155068</v>
      </c>
      <c r="E12090" s="1" t="s">
        <v>54</v>
      </c>
      <c r="F12090" s="1" t="s">
        <v>712</v>
      </c>
      <c r="G12090">
        <v>0</v>
      </c>
      <c r="H12090" s="1" t="s">
        <v>712</v>
      </c>
      <c r="I12090">
        <v>2</v>
      </c>
      <c r="J12090" s="1" t="s">
        <v>712</v>
      </c>
      <c r="K12090" s="1" t="s">
        <v>18</v>
      </c>
      <c r="L12090">
        <v>7923</v>
      </c>
      <c r="M12090">
        <v>2</v>
      </c>
    </row>
    <row r="12091" spans="1:13" x14ac:dyDescent="0.25">
      <c r="A12091" s="1" t="s">
        <v>119895</v>
      </c>
      <c r="B12091" s="1" t="s">
        <v>155069</v>
      </c>
      <c r="C12091" s="1" t="s">
        <v>155070</v>
      </c>
      <c r="D12091" s="1" t="s">
        <v>155071</v>
      </c>
      <c r="E12091" s="1" t="s">
        <v>54</v>
      </c>
      <c r="F12091" s="1" t="s">
        <v>712</v>
      </c>
      <c r="G12091">
        <v>0</v>
      </c>
      <c r="H12091" s="1" t="s">
        <v>712</v>
      </c>
      <c r="I12091">
        <v>2</v>
      </c>
      <c r="J12091" s="1" t="s">
        <v>712</v>
      </c>
      <c r="K12091" s="1" t="s">
        <v>12</v>
      </c>
      <c r="L12091">
        <v>7924</v>
      </c>
      <c r="M12091">
        <v>1</v>
      </c>
    </row>
    <row r="12092" spans="1:13" x14ac:dyDescent="0.25">
      <c r="A12092" s="1" t="s">
        <v>119946</v>
      </c>
      <c r="B12092" s="1" t="s">
        <v>155069</v>
      </c>
      <c r="C12092" s="1" t="s">
        <v>155072</v>
      </c>
      <c r="D12092" s="1" t="s">
        <v>155073</v>
      </c>
      <c r="E12092" s="1" t="s">
        <v>54</v>
      </c>
      <c r="F12092" s="1" t="s">
        <v>712</v>
      </c>
      <c r="G12092">
        <v>0</v>
      </c>
      <c r="H12092" s="1" t="s">
        <v>712</v>
      </c>
      <c r="I12092">
        <v>2</v>
      </c>
      <c r="J12092" s="1" t="s">
        <v>712</v>
      </c>
      <c r="K12092" s="1" t="s">
        <v>18</v>
      </c>
      <c r="L12092">
        <v>7924</v>
      </c>
      <c r="M12092">
        <v>2</v>
      </c>
    </row>
    <row r="12093" spans="1:13" x14ac:dyDescent="0.25">
      <c r="A12093" s="1" t="s">
        <v>119948</v>
      </c>
      <c r="B12093" s="1" t="s">
        <v>155074</v>
      </c>
      <c r="C12093" s="1" t="s">
        <v>155075</v>
      </c>
      <c r="D12093" s="1" t="s">
        <v>155076</v>
      </c>
      <c r="E12093" s="1" t="s">
        <v>54</v>
      </c>
      <c r="F12093" s="1" t="s">
        <v>712</v>
      </c>
      <c r="G12093">
        <v>0</v>
      </c>
      <c r="H12093" s="1" t="s">
        <v>712</v>
      </c>
      <c r="I12093">
        <v>2</v>
      </c>
      <c r="J12093" s="1" t="s">
        <v>712</v>
      </c>
      <c r="K12093" s="1" t="s">
        <v>12</v>
      </c>
      <c r="L12093">
        <v>7925</v>
      </c>
      <c r="M12093">
        <v>1</v>
      </c>
    </row>
    <row r="12094" spans="1:13" x14ac:dyDescent="0.25">
      <c r="A12094" s="1" t="s">
        <v>119992</v>
      </c>
      <c r="B12094" s="1" t="s">
        <v>155074</v>
      </c>
      <c r="C12094" s="1" t="s">
        <v>155077</v>
      </c>
      <c r="D12094" s="1" t="s">
        <v>155078</v>
      </c>
      <c r="E12094" s="1" t="s">
        <v>54</v>
      </c>
      <c r="F12094" s="1" t="s">
        <v>712</v>
      </c>
      <c r="G12094">
        <v>0</v>
      </c>
      <c r="H12094" s="1" t="s">
        <v>712</v>
      </c>
      <c r="I12094">
        <v>2</v>
      </c>
      <c r="J12094" s="1" t="s">
        <v>712</v>
      </c>
      <c r="K12094" s="1" t="s">
        <v>18</v>
      </c>
      <c r="L12094">
        <v>7925</v>
      </c>
      <c r="M12094">
        <v>2</v>
      </c>
    </row>
    <row r="12095" spans="1:13" x14ac:dyDescent="0.25">
      <c r="A12095" s="1" t="s">
        <v>119896</v>
      </c>
      <c r="B12095" s="1" t="s">
        <v>155079</v>
      </c>
      <c r="C12095" s="1" t="s">
        <v>155080</v>
      </c>
      <c r="D12095" s="1" t="s">
        <v>155081</v>
      </c>
      <c r="E12095" s="1" t="s">
        <v>54</v>
      </c>
      <c r="F12095" s="1" t="s">
        <v>712</v>
      </c>
      <c r="G12095">
        <v>0</v>
      </c>
      <c r="H12095" s="1" t="s">
        <v>712</v>
      </c>
      <c r="I12095">
        <v>2</v>
      </c>
      <c r="J12095" s="1" t="s">
        <v>712</v>
      </c>
      <c r="K12095" s="1" t="s">
        <v>12</v>
      </c>
      <c r="L12095">
        <v>7926</v>
      </c>
      <c r="M12095">
        <v>1</v>
      </c>
    </row>
    <row r="12096" spans="1:13" x14ac:dyDescent="0.25">
      <c r="A12096" s="1" t="s">
        <v>119945</v>
      </c>
      <c r="B12096" s="1" t="s">
        <v>155079</v>
      </c>
      <c r="C12096" s="1" t="s">
        <v>155082</v>
      </c>
      <c r="D12096" s="1" t="s">
        <v>155083</v>
      </c>
      <c r="E12096" s="1" t="s">
        <v>54</v>
      </c>
      <c r="F12096" s="1" t="s">
        <v>712</v>
      </c>
      <c r="G12096">
        <v>0</v>
      </c>
      <c r="H12096" s="1" t="s">
        <v>712</v>
      </c>
      <c r="I12096">
        <v>2</v>
      </c>
      <c r="J12096" s="1" t="s">
        <v>712</v>
      </c>
      <c r="K12096" s="1" t="s">
        <v>18</v>
      </c>
      <c r="L12096">
        <v>7926</v>
      </c>
      <c r="M12096">
        <v>2</v>
      </c>
    </row>
    <row r="12097" spans="1:13" x14ac:dyDescent="0.25">
      <c r="A12097" s="1" t="s">
        <v>121845</v>
      </c>
      <c r="B12097" s="1" t="s">
        <v>155084</v>
      </c>
      <c r="C12097" s="1" t="s">
        <v>155085</v>
      </c>
      <c r="D12097" s="1" t="s">
        <v>155086</v>
      </c>
      <c r="E12097" s="1" t="s">
        <v>54</v>
      </c>
      <c r="F12097" s="1" t="s">
        <v>712</v>
      </c>
      <c r="G12097">
        <v>0</v>
      </c>
      <c r="H12097" s="1" t="s">
        <v>712</v>
      </c>
      <c r="I12097">
        <v>2</v>
      </c>
      <c r="J12097" s="1" t="s">
        <v>712</v>
      </c>
      <c r="K12097" s="1" t="s">
        <v>12</v>
      </c>
      <c r="L12097">
        <v>7928</v>
      </c>
      <c r="M12097">
        <v>1</v>
      </c>
    </row>
    <row r="12098" spans="1:13" x14ac:dyDescent="0.25">
      <c r="A12098" s="1" t="s">
        <v>121841</v>
      </c>
      <c r="B12098" s="1" t="s">
        <v>155084</v>
      </c>
      <c r="C12098" s="1" t="s">
        <v>155087</v>
      </c>
      <c r="D12098" s="1" t="s">
        <v>155088</v>
      </c>
      <c r="E12098" s="1" t="s">
        <v>54</v>
      </c>
      <c r="F12098" s="1" t="s">
        <v>712</v>
      </c>
      <c r="G12098">
        <v>0</v>
      </c>
      <c r="H12098" s="1" t="s">
        <v>712</v>
      </c>
      <c r="I12098">
        <v>2</v>
      </c>
      <c r="J12098" s="1" t="s">
        <v>712</v>
      </c>
      <c r="K12098" s="1" t="s">
        <v>18</v>
      </c>
      <c r="L12098">
        <v>7928</v>
      </c>
      <c r="M12098">
        <v>2</v>
      </c>
    </row>
    <row r="12099" spans="1:13" x14ac:dyDescent="0.25">
      <c r="A12099" s="1" t="s">
        <v>119897</v>
      </c>
      <c r="B12099" s="1" t="s">
        <v>155089</v>
      </c>
      <c r="C12099" s="1" t="s">
        <v>155090</v>
      </c>
      <c r="D12099" s="1" t="s">
        <v>155091</v>
      </c>
      <c r="E12099" s="1" t="s">
        <v>54</v>
      </c>
      <c r="F12099" s="1" t="s">
        <v>712</v>
      </c>
      <c r="G12099">
        <v>0</v>
      </c>
      <c r="H12099" s="1" t="s">
        <v>712</v>
      </c>
      <c r="I12099">
        <v>2</v>
      </c>
      <c r="J12099" s="1" t="s">
        <v>712</v>
      </c>
      <c r="K12099" s="1" t="s">
        <v>12</v>
      </c>
      <c r="L12099">
        <v>7930</v>
      </c>
      <c r="M12099">
        <v>1</v>
      </c>
    </row>
    <row r="12100" spans="1:13" x14ac:dyDescent="0.25">
      <c r="A12100" s="1" t="s">
        <v>119944</v>
      </c>
      <c r="B12100" s="1" t="s">
        <v>155089</v>
      </c>
      <c r="C12100" s="1" t="s">
        <v>155092</v>
      </c>
      <c r="D12100" s="1" t="s">
        <v>155093</v>
      </c>
      <c r="E12100" s="1" t="s">
        <v>54</v>
      </c>
      <c r="F12100" s="1" t="s">
        <v>712</v>
      </c>
      <c r="G12100">
        <v>0</v>
      </c>
      <c r="H12100" s="1" t="s">
        <v>712</v>
      </c>
      <c r="I12100">
        <v>2</v>
      </c>
      <c r="J12100" s="1" t="s">
        <v>712</v>
      </c>
      <c r="K12100" s="1" t="s">
        <v>18</v>
      </c>
      <c r="L12100">
        <v>7930</v>
      </c>
      <c r="M12100">
        <v>2</v>
      </c>
    </row>
    <row r="12101" spans="1:13" x14ac:dyDescent="0.25">
      <c r="A12101" s="1" t="s">
        <v>127516</v>
      </c>
      <c r="B12101" s="1" t="s">
        <v>155094</v>
      </c>
      <c r="C12101" s="1" t="s">
        <v>155095</v>
      </c>
      <c r="D12101" s="1" t="s">
        <v>155096</v>
      </c>
      <c r="E12101" s="1" t="s">
        <v>54</v>
      </c>
      <c r="F12101" s="1" t="s">
        <v>712</v>
      </c>
      <c r="G12101">
        <v>0</v>
      </c>
      <c r="H12101" s="1" t="s">
        <v>712</v>
      </c>
      <c r="I12101">
        <v>2</v>
      </c>
      <c r="J12101" s="1" t="s">
        <v>712</v>
      </c>
      <c r="K12101" s="1" t="s">
        <v>12</v>
      </c>
      <c r="L12101">
        <v>7931</v>
      </c>
      <c r="M12101">
        <v>1</v>
      </c>
    </row>
    <row r="12102" spans="1:13" x14ac:dyDescent="0.25">
      <c r="A12102" s="1" t="s">
        <v>124603</v>
      </c>
      <c r="B12102" s="1" t="s">
        <v>155094</v>
      </c>
      <c r="C12102" s="1" t="s">
        <v>155097</v>
      </c>
      <c r="D12102" s="1" t="s">
        <v>155098</v>
      </c>
      <c r="E12102" s="1" t="s">
        <v>54</v>
      </c>
      <c r="F12102" s="1" t="s">
        <v>712</v>
      </c>
      <c r="G12102">
        <v>0</v>
      </c>
      <c r="H12102" s="1" t="s">
        <v>712</v>
      </c>
      <c r="I12102">
        <v>2</v>
      </c>
      <c r="J12102" s="1" t="s">
        <v>712</v>
      </c>
      <c r="K12102" s="1" t="s">
        <v>18</v>
      </c>
      <c r="L12102">
        <v>7931</v>
      </c>
      <c r="M12102">
        <v>2</v>
      </c>
    </row>
    <row r="12103" spans="1:13" x14ac:dyDescent="0.25">
      <c r="A12103" s="1" t="s">
        <v>127519</v>
      </c>
      <c r="B12103" s="1" t="s">
        <v>155099</v>
      </c>
      <c r="C12103" s="1" t="s">
        <v>155100</v>
      </c>
      <c r="D12103" s="1" t="s">
        <v>155101</v>
      </c>
      <c r="E12103" s="1" t="s">
        <v>54</v>
      </c>
      <c r="F12103" s="1" t="s">
        <v>712</v>
      </c>
      <c r="G12103">
        <v>0</v>
      </c>
      <c r="H12103" s="1" t="s">
        <v>712</v>
      </c>
      <c r="I12103">
        <v>2</v>
      </c>
      <c r="J12103" s="1" t="s">
        <v>712</v>
      </c>
      <c r="K12103" s="1" t="s">
        <v>12</v>
      </c>
      <c r="L12103">
        <v>7935</v>
      </c>
      <c r="M12103">
        <v>1</v>
      </c>
    </row>
    <row r="12104" spans="1:13" x14ac:dyDescent="0.25">
      <c r="A12104" s="1" t="s">
        <v>125082</v>
      </c>
      <c r="B12104" s="1" t="s">
        <v>155099</v>
      </c>
      <c r="C12104" s="1" t="s">
        <v>155102</v>
      </c>
      <c r="D12104" s="1" t="s">
        <v>155103</v>
      </c>
      <c r="E12104" s="1" t="s">
        <v>54</v>
      </c>
      <c r="F12104" s="1" t="s">
        <v>712</v>
      </c>
      <c r="G12104">
        <v>0</v>
      </c>
      <c r="H12104" s="1" t="s">
        <v>712</v>
      </c>
      <c r="I12104">
        <v>2</v>
      </c>
      <c r="J12104" s="1" t="s">
        <v>712</v>
      </c>
      <c r="K12104" s="1" t="s">
        <v>18</v>
      </c>
      <c r="L12104">
        <v>7935</v>
      </c>
      <c r="M12104">
        <v>2</v>
      </c>
    </row>
    <row r="12105" spans="1:13" x14ac:dyDescent="0.25">
      <c r="A12105" s="1" t="s">
        <v>127515</v>
      </c>
      <c r="B12105" s="1" t="s">
        <v>155104</v>
      </c>
      <c r="C12105" s="1" t="s">
        <v>155105</v>
      </c>
      <c r="D12105" s="1" t="s">
        <v>155106</v>
      </c>
      <c r="E12105" s="1" t="s">
        <v>54</v>
      </c>
      <c r="F12105" s="1" t="s">
        <v>712</v>
      </c>
      <c r="G12105">
        <v>0</v>
      </c>
      <c r="H12105" s="1" t="s">
        <v>712</v>
      </c>
      <c r="I12105">
        <v>2</v>
      </c>
      <c r="J12105" s="1" t="s">
        <v>712</v>
      </c>
      <c r="K12105" s="1" t="s">
        <v>12</v>
      </c>
      <c r="L12105">
        <v>7936</v>
      </c>
      <c r="M12105">
        <v>1</v>
      </c>
    </row>
    <row r="12106" spans="1:13" x14ac:dyDescent="0.25">
      <c r="A12106" s="1" t="s">
        <v>124604</v>
      </c>
      <c r="B12106" s="1" t="s">
        <v>155104</v>
      </c>
      <c r="C12106" s="1" t="s">
        <v>155107</v>
      </c>
      <c r="D12106" s="1" t="s">
        <v>155108</v>
      </c>
      <c r="E12106" s="1" t="s">
        <v>54</v>
      </c>
      <c r="F12106" s="1" t="s">
        <v>712</v>
      </c>
      <c r="G12106">
        <v>0</v>
      </c>
      <c r="H12106" s="1" t="s">
        <v>712</v>
      </c>
      <c r="I12106">
        <v>2</v>
      </c>
      <c r="J12106" s="1" t="s">
        <v>712</v>
      </c>
      <c r="K12106" s="1" t="s">
        <v>18</v>
      </c>
      <c r="L12106">
        <v>7936</v>
      </c>
      <c r="M12106">
        <v>2</v>
      </c>
    </row>
    <row r="12107" spans="1:13" x14ac:dyDescent="0.25">
      <c r="A12107" s="1" t="s">
        <v>127514</v>
      </c>
      <c r="B12107" s="1" t="s">
        <v>155109</v>
      </c>
      <c r="C12107" s="1" t="s">
        <v>155110</v>
      </c>
      <c r="D12107" s="1" t="s">
        <v>155111</v>
      </c>
      <c r="E12107" s="1" t="s">
        <v>54</v>
      </c>
      <c r="F12107" s="1" t="s">
        <v>712</v>
      </c>
      <c r="G12107">
        <v>0</v>
      </c>
      <c r="H12107" s="1" t="s">
        <v>712</v>
      </c>
      <c r="I12107">
        <v>2</v>
      </c>
      <c r="J12107" s="1" t="s">
        <v>712</v>
      </c>
      <c r="K12107" s="1" t="s">
        <v>12</v>
      </c>
      <c r="L12107">
        <v>7937</v>
      </c>
      <c r="M12107">
        <v>1</v>
      </c>
    </row>
    <row r="12108" spans="1:13" x14ac:dyDescent="0.25">
      <c r="A12108" s="1" t="s">
        <v>124605</v>
      </c>
      <c r="B12108" s="1" t="s">
        <v>155109</v>
      </c>
      <c r="C12108" s="1" t="s">
        <v>154412</v>
      </c>
      <c r="D12108" s="1" t="s">
        <v>155112</v>
      </c>
      <c r="E12108" s="1" t="s">
        <v>54</v>
      </c>
      <c r="F12108" s="1" t="s">
        <v>712</v>
      </c>
      <c r="G12108">
        <v>0</v>
      </c>
      <c r="H12108" s="1" t="s">
        <v>712</v>
      </c>
      <c r="I12108">
        <v>2</v>
      </c>
      <c r="J12108" s="1" t="s">
        <v>712</v>
      </c>
      <c r="K12108" s="1" t="s">
        <v>18</v>
      </c>
      <c r="L12108">
        <v>7937</v>
      </c>
      <c r="M12108">
        <v>2</v>
      </c>
    </row>
    <row r="12109" spans="1:13" x14ac:dyDescent="0.25">
      <c r="A12109" s="1" t="s">
        <v>127513</v>
      </c>
      <c r="B12109" s="1" t="s">
        <v>155113</v>
      </c>
      <c r="C12109" s="1" t="s">
        <v>155114</v>
      </c>
      <c r="D12109" s="1" t="s">
        <v>155115</v>
      </c>
      <c r="E12109" s="1" t="s">
        <v>54</v>
      </c>
      <c r="F12109" s="1" t="s">
        <v>712</v>
      </c>
      <c r="G12109">
        <v>0</v>
      </c>
      <c r="H12109" s="1" t="s">
        <v>712</v>
      </c>
      <c r="I12109">
        <v>2</v>
      </c>
      <c r="J12109" s="1" t="s">
        <v>712</v>
      </c>
      <c r="K12109" s="1" t="s">
        <v>12</v>
      </c>
      <c r="L12109">
        <v>7938</v>
      </c>
      <c r="M12109">
        <v>1</v>
      </c>
    </row>
    <row r="12110" spans="1:13" x14ac:dyDescent="0.25">
      <c r="A12110" s="1" t="s">
        <v>124606</v>
      </c>
      <c r="B12110" s="1" t="s">
        <v>155113</v>
      </c>
      <c r="C12110" s="1" t="s">
        <v>155116</v>
      </c>
      <c r="D12110" s="1" t="s">
        <v>155117</v>
      </c>
      <c r="E12110" s="1" t="s">
        <v>54</v>
      </c>
      <c r="F12110" s="1" t="s">
        <v>712</v>
      </c>
      <c r="G12110">
        <v>0</v>
      </c>
      <c r="H12110" s="1" t="s">
        <v>712</v>
      </c>
      <c r="I12110">
        <v>2</v>
      </c>
      <c r="J12110" s="1" t="s">
        <v>712</v>
      </c>
      <c r="K12110" s="1" t="s">
        <v>18</v>
      </c>
      <c r="L12110">
        <v>7938</v>
      </c>
      <c r="M12110">
        <v>2</v>
      </c>
    </row>
    <row r="12111" spans="1:13" x14ac:dyDescent="0.25">
      <c r="A12111" s="1" t="s">
        <v>125113</v>
      </c>
      <c r="B12111" s="1" t="s">
        <v>155118</v>
      </c>
      <c r="C12111" s="1" t="s">
        <v>155119</v>
      </c>
      <c r="D12111" s="1" t="s">
        <v>155120</v>
      </c>
      <c r="E12111" s="1" t="s">
        <v>54</v>
      </c>
      <c r="F12111" s="1" t="s">
        <v>712</v>
      </c>
      <c r="G12111">
        <v>0</v>
      </c>
      <c r="H12111" s="1" t="s">
        <v>712</v>
      </c>
      <c r="I12111">
        <v>2</v>
      </c>
      <c r="J12111" s="1" t="s">
        <v>712</v>
      </c>
      <c r="K12111" s="1" t="s">
        <v>12</v>
      </c>
      <c r="L12111">
        <v>7939</v>
      </c>
      <c r="M12111">
        <v>1</v>
      </c>
    </row>
    <row r="12112" spans="1:13" x14ac:dyDescent="0.25">
      <c r="A12112" s="1" t="s">
        <v>125112</v>
      </c>
      <c r="B12112" s="1" t="s">
        <v>155118</v>
      </c>
      <c r="C12112" s="1" t="s">
        <v>155121</v>
      </c>
      <c r="D12112" s="1" t="s">
        <v>155122</v>
      </c>
      <c r="E12112" s="1" t="s">
        <v>54</v>
      </c>
      <c r="F12112" s="1" t="s">
        <v>712</v>
      </c>
      <c r="G12112">
        <v>0</v>
      </c>
      <c r="H12112" s="1" t="s">
        <v>712</v>
      </c>
      <c r="I12112">
        <v>2</v>
      </c>
      <c r="J12112" s="1" t="s">
        <v>712</v>
      </c>
      <c r="K12112" s="1" t="s">
        <v>18</v>
      </c>
      <c r="L12112">
        <v>7939</v>
      </c>
      <c r="M12112">
        <v>2</v>
      </c>
    </row>
    <row r="12113" spans="1:13" x14ac:dyDescent="0.25">
      <c r="A12113" s="1" t="s">
        <v>124687</v>
      </c>
      <c r="B12113" s="1" t="s">
        <v>155123</v>
      </c>
      <c r="C12113" s="1" t="s">
        <v>155124</v>
      </c>
      <c r="D12113" s="1" t="s">
        <v>155125</v>
      </c>
      <c r="E12113" s="1" t="s">
        <v>58</v>
      </c>
      <c r="F12113" s="1" t="s">
        <v>712</v>
      </c>
      <c r="G12113">
        <v>0</v>
      </c>
      <c r="H12113" s="1" t="s">
        <v>712</v>
      </c>
      <c r="I12113">
        <v>2</v>
      </c>
      <c r="J12113" s="1" t="s">
        <v>712</v>
      </c>
      <c r="K12113" s="1" t="s">
        <v>12</v>
      </c>
      <c r="L12113">
        <v>7941</v>
      </c>
      <c r="M12113">
        <v>1</v>
      </c>
    </row>
    <row r="12114" spans="1:13" x14ac:dyDescent="0.25">
      <c r="A12114" s="1" t="s">
        <v>127517</v>
      </c>
      <c r="B12114" s="1" t="s">
        <v>155126</v>
      </c>
      <c r="C12114" s="1" t="s">
        <v>155127</v>
      </c>
      <c r="D12114" s="1" t="s">
        <v>155128</v>
      </c>
      <c r="E12114" s="1" t="s">
        <v>54</v>
      </c>
      <c r="F12114" s="1" t="s">
        <v>712</v>
      </c>
      <c r="G12114">
        <v>0</v>
      </c>
      <c r="H12114" s="1" t="s">
        <v>712</v>
      </c>
      <c r="I12114">
        <v>2</v>
      </c>
      <c r="J12114" s="1" t="s">
        <v>712</v>
      </c>
      <c r="K12114" s="1" t="s">
        <v>12</v>
      </c>
      <c r="L12114">
        <v>7944</v>
      </c>
      <c r="M12114">
        <v>1</v>
      </c>
    </row>
    <row r="12115" spans="1:13" x14ac:dyDescent="0.25">
      <c r="A12115" s="1" t="s">
        <v>124602</v>
      </c>
      <c r="B12115" s="1" t="s">
        <v>155126</v>
      </c>
      <c r="C12115" s="1" t="s">
        <v>155129</v>
      </c>
      <c r="D12115" s="1" t="s">
        <v>155130</v>
      </c>
      <c r="E12115" s="1" t="s">
        <v>54</v>
      </c>
      <c r="F12115" s="1" t="s">
        <v>712</v>
      </c>
      <c r="G12115">
        <v>0</v>
      </c>
      <c r="H12115" s="1" t="s">
        <v>712</v>
      </c>
      <c r="I12115">
        <v>2</v>
      </c>
      <c r="J12115" s="1" t="s">
        <v>712</v>
      </c>
      <c r="K12115" s="1" t="s">
        <v>18</v>
      </c>
      <c r="L12115">
        <v>7944</v>
      </c>
      <c r="M12115">
        <v>2</v>
      </c>
    </row>
    <row r="12116" spans="1:13" x14ac:dyDescent="0.25">
      <c r="A12116" s="1" t="s">
        <v>124713</v>
      </c>
      <c r="B12116" s="1" t="s">
        <v>155131</v>
      </c>
      <c r="C12116" s="1" t="s">
        <v>155132</v>
      </c>
      <c r="D12116" s="1" t="s">
        <v>133685</v>
      </c>
      <c r="E12116" s="1" t="s">
        <v>58</v>
      </c>
      <c r="F12116" s="1" t="s">
        <v>712</v>
      </c>
      <c r="G12116">
        <v>0</v>
      </c>
      <c r="H12116" s="1" t="s">
        <v>712</v>
      </c>
      <c r="I12116">
        <v>2</v>
      </c>
      <c r="J12116" s="1" t="s">
        <v>712</v>
      </c>
      <c r="K12116" s="1" t="s">
        <v>12</v>
      </c>
      <c r="L12116">
        <v>7946</v>
      </c>
      <c r="M12116">
        <v>1</v>
      </c>
    </row>
    <row r="12117" spans="1:13" x14ac:dyDescent="0.25">
      <c r="A12117" s="1" t="s">
        <v>124596</v>
      </c>
      <c r="B12117" s="1" t="s">
        <v>155131</v>
      </c>
      <c r="C12117" s="1" t="s">
        <v>155133</v>
      </c>
      <c r="D12117" s="1" t="s">
        <v>155134</v>
      </c>
      <c r="E12117" s="1" t="s">
        <v>58</v>
      </c>
      <c r="F12117" s="1" t="s">
        <v>712</v>
      </c>
      <c r="G12117">
        <v>0</v>
      </c>
      <c r="H12117" s="1" t="s">
        <v>712</v>
      </c>
      <c r="I12117">
        <v>2</v>
      </c>
      <c r="J12117" s="1" t="s">
        <v>712</v>
      </c>
      <c r="K12117" s="1" t="s">
        <v>18</v>
      </c>
      <c r="L12117">
        <v>7946</v>
      </c>
      <c r="M12117">
        <v>2</v>
      </c>
    </row>
    <row r="12118" spans="1:13" x14ac:dyDescent="0.25">
      <c r="A12118" s="1" t="s">
        <v>124712</v>
      </c>
      <c r="B12118" s="1" t="s">
        <v>155135</v>
      </c>
      <c r="C12118" s="1" t="s">
        <v>155136</v>
      </c>
      <c r="D12118" s="1" t="s">
        <v>155137</v>
      </c>
      <c r="E12118" s="1" t="s">
        <v>58</v>
      </c>
      <c r="F12118" s="1" t="s">
        <v>712</v>
      </c>
      <c r="G12118">
        <v>0</v>
      </c>
      <c r="H12118" s="1" t="s">
        <v>712</v>
      </c>
      <c r="I12118">
        <v>2</v>
      </c>
      <c r="J12118" s="1" t="s">
        <v>712</v>
      </c>
      <c r="K12118" s="1" t="s">
        <v>12</v>
      </c>
      <c r="L12118">
        <v>7947</v>
      </c>
      <c r="M12118">
        <v>1</v>
      </c>
    </row>
    <row r="12119" spans="1:13" x14ac:dyDescent="0.25">
      <c r="A12119" s="1" t="s">
        <v>124597</v>
      </c>
      <c r="B12119" s="1" t="s">
        <v>155135</v>
      </c>
      <c r="C12119" s="1" t="s">
        <v>155138</v>
      </c>
      <c r="D12119" s="1" t="s">
        <v>155139</v>
      </c>
      <c r="E12119" s="1" t="s">
        <v>58</v>
      </c>
      <c r="F12119" s="1" t="s">
        <v>712</v>
      </c>
      <c r="G12119">
        <v>0</v>
      </c>
      <c r="H12119" s="1" t="s">
        <v>712</v>
      </c>
      <c r="I12119">
        <v>2</v>
      </c>
      <c r="J12119" s="1" t="s">
        <v>712</v>
      </c>
      <c r="K12119" s="1" t="s">
        <v>18</v>
      </c>
      <c r="L12119">
        <v>7947</v>
      </c>
      <c r="M12119">
        <v>2</v>
      </c>
    </row>
    <row r="12120" spans="1:13" x14ac:dyDescent="0.25">
      <c r="A12120" s="1" t="s">
        <v>124714</v>
      </c>
      <c r="B12120" s="1" t="s">
        <v>155140</v>
      </c>
      <c r="C12120" s="1" t="s">
        <v>155141</v>
      </c>
      <c r="D12120" s="1" t="s">
        <v>155142</v>
      </c>
      <c r="E12120" s="1" t="s">
        <v>58</v>
      </c>
      <c r="F12120" s="1" t="s">
        <v>712</v>
      </c>
      <c r="G12120">
        <v>0</v>
      </c>
      <c r="H12120" s="1" t="s">
        <v>712</v>
      </c>
      <c r="I12120">
        <v>2</v>
      </c>
      <c r="J12120" s="1" t="s">
        <v>712</v>
      </c>
      <c r="K12120" s="1" t="s">
        <v>12</v>
      </c>
      <c r="L12120">
        <v>7948</v>
      </c>
      <c r="M12120">
        <v>1</v>
      </c>
    </row>
    <row r="12121" spans="1:13" x14ac:dyDescent="0.25">
      <c r="A12121" s="1" t="s">
        <v>124595</v>
      </c>
      <c r="B12121" s="1" t="s">
        <v>155140</v>
      </c>
      <c r="C12121" s="1" t="s">
        <v>155143</v>
      </c>
      <c r="D12121" s="1" t="s">
        <v>155144</v>
      </c>
      <c r="E12121" s="1" t="s">
        <v>58</v>
      </c>
      <c r="F12121" s="1" t="s">
        <v>712</v>
      </c>
      <c r="G12121">
        <v>0</v>
      </c>
      <c r="H12121" s="1" t="s">
        <v>712</v>
      </c>
      <c r="I12121">
        <v>2</v>
      </c>
      <c r="J12121" s="1" t="s">
        <v>712</v>
      </c>
      <c r="K12121" s="1" t="s">
        <v>18</v>
      </c>
      <c r="L12121">
        <v>7948</v>
      </c>
      <c r="M12121">
        <v>2</v>
      </c>
    </row>
    <row r="12122" spans="1:13" x14ac:dyDescent="0.25">
      <c r="A12122" s="1" t="s">
        <v>119907</v>
      </c>
      <c r="B12122" s="1" t="s">
        <v>155145</v>
      </c>
      <c r="C12122" s="1" t="s">
        <v>155146</v>
      </c>
      <c r="D12122" s="1" t="s">
        <v>155147</v>
      </c>
      <c r="E12122" s="1" t="s">
        <v>58</v>
      </c>
      <c r="F12122" s="1" t="s">
        <v>712</v>
      </c>
      <c r="G12122">
        <v>0</v>
      </c>
      <c r="H12122" s="1" t="s">
        <v>712</v>
      </c>
      <c r="I12122">
        <v>2</v>
      </c>
      <c r="J12122" s="1" t="s">
        <v>712</v>
      </c>
      <c r="K12122" s="1" t="s">
        <v>12</v>
      </c>
      <c r="L12122">
        <v>7950</v>
      </c>
      <c r="M12122">
        <v>1</v>
      </c>
    </row>
    <row r="12123" spans="1:13" x14ac:dyDescent="0.25">
      <c r="A12123" s="1" t="s">
        <v>119934</v>
      </c>
      <c r="B12123" s="1" t="s">
        <v>155145</v>
      </c>
      <c r="C12123" s="1" t="s">
        <v>155148</v>
      </c>
      <c r="D12123" s="1" t="s">
        <v>155149</v>
      </c>
      <c r="E12123" s="1" t="s">
        <v>58</v>
      </c>
      <c r="F12123" s="1" t="s">
        <v>712</v>
      </c>
      <c r="G12123">
        <v>0</v>
      </c>
      <c r="H12123" s="1" t="s">
        <v>712</v>
      </c>
      <c r="I12123">
        <v>2</v>
      </c>
      <c r="J12123" s="1" t="s">
        <v>712</v>
      </c>
      <c r="K12123" s="1" t="s">
        <v>18</v>
      </c>
      <c r="L12123">
        <v>7950</v>
      </c>
      <c r="M12123">
        <v>2</v>
      </c>
    </row>
    <row r="12124" spans="1:13" x14ac:dyDescent="0.25">
      <c r="A12124" s="1" t="s">
        <v>124665</v>
      </c>
      <c r="B12124" s="1" t="s">
        <v>155150</v>
      </c>
      <c r="C12124" s="1" t="s">
        <v>155151</v>
      </c>
      <c r="D12124" s="1" t="s">
        <v>155152</v>
      </c>
      <c r="E12124" s="1" t="s">
        <v>58</v>
      </c>
      <c r="F12124" s="1" t="s">
        <v>712</v>
      </c>
      <c r="G12124">
        <v>0</v>
      </c>
      <c r="H12124" s="1" t="s">
        <v>712</v>
      </c>
      <c r="I12124">
        <v>2</v>
      </c>
      <c r="J12124" s="1" t="s">
        <v>712</v>
      </c>
      <c r="K12124" s="1" t="s">
        <v>12</v>
      </c>
      <c r="L12124">
        <v>7953</v>
      </c>
      <c r="M12124">
        <v>1</v>
      </c>
    </row>
    <row r="12125" spans="1:13" x14ac:dyDescent="0.25">
      <c r="A12125" s="1" t="s">
        <v>124663</v>
      </c>
      <c r="B12125" s="1" t="s">
        <v>155150</v>
      </c>
      <c r="C12125" s="1" t="s">
        <v>155153</v>
      </c>
      <c r="D12125" s="1" t="s">
        <v>155154</v>
      </c>
      <c r="E12125" s="1" t="s">
        <v>58</v>
      </c>
      <c r="F12125" s="1" t="s">
        <v>712</v>
      </c>
      <c r="G12125">
        <v>0</v>
      </c>
      <c r="H12125" s="1" t="s">
        <v>712</v>
      </c>
      <c r="I12125">
        <v>2</v>
      </c>
      <c r="J12125" s="1" t="s">
        <v>712</v>
      </c>
      <c r="K12125" s="1" t="s">
        <v>18</v>
      </c>
      <c r="L12125">
        <v>7953</v>
      </c>
      <c r="M12125">
        <v>2</v>
      </c>
    </row>
    <row r="12126" spans="1:13" x14ac:dyDescent="0.25">
      <c r="A12126" s="1" t="s">
        <v>124666</v>
      </c>
      <c r="B12126" s="1" t="s">
        <v>155155</v>
      </c>
      <c r="C12126" s="1" t="s">
        <v>155156</v>
      </c>
      <c r="D12126" s="1" t="s">
        <v>155157</v>
      </c>
      <c r="E12126" s="1" t="s">
        <v>58</v>
      </c>
      <c r="F12126" s="1" t="s">
        <v>712</v>
      </c>
      <c r="G12126">
        <v>0</v>
      </c>
      <c r="H12126" s="1" t="s">
        <v>712</v>
      </c>
      <c r="I12126">
        <v>2</v>
      </c>
      <c r="J12126" s="1" t="s">
        <v>712</v>
      </c>
      <c r="K12126" s="1" t="s">
        <v>12</v>
      </c>
      <c r="L12126">
        <v>7954</v>
      </c>
      <c r="M12126">
        <v>1</v>
      </c>
    </row>
    <row r="12127" spans="1:13" x14ac:dyDescent="0.25">
      <c r="A12127" s="1" t="s">
        <v>124662</v>
      </c>
      <c r="B12127" s="1" t="s">
        <v>155155</v>
      </c>
      <c r="C12127" s="1" t="s">
        <v>155158</v>
      </c>
      <c r="D12127" s="1" t="s">
        <v>155159</v>
      </c>
      <c r="E12127" s="1" t="s">
        <v>58</v>
      </c>
      <c r="F12127" s="1" t="s">
        <v>712</v>
      </c>
      <c r="G12127">
        <v>0</v>
      </c>
      <c r="H12127" s="1" t="s">
        <v>712</v>
      </c>
      <c r="I12127">
        <v>2</v>
      </c>
      <c r="J12127" s="1" t="s">
        <v>712</v>
      </c>
      <c r="K12127" s="1" t="s">
        <v>18</v>
      </c>
      <c r="L12127">
        <v>7954</v>
      </c>
      <c r="M12127">
        <v>2</v>
      </c>
    </row>
    <row r="12128" spans="1:13" x14ac:dyDescent="0.25">
      <c r="A12128" s="1" t="s">
        <v>122749</v>
      </c>
      <c r="B12128" s="1" t="s">
        <v>70454</v>
      </c>
      <c r="C12128" s="1" t="s">
        <v>155160</v>
      </c>
      <c r="D12128" s="1" t="s">
        <v>155161</v>
      </c>
      <c r="E12128" s="1" t="s">
        <v>146548</v>
      </c>
      <c r="F12128" s="1" t="s">
        <v>712</v>
      </c>
      <c r="G12128">
        <v>0</v>
      </c>
      <c r="H12128" s="1" t="s">
        <v>712</v>
      </c>
      <c r="I12128">
        <v>2</v>
      </c>
      <c r="J12128" s="1" t="s">
        <v>712</v>
      </c>
      <c r="K12128" s="1" t="s">
        <v>12</v>
      </c>
      <c r="L12128">
        <v>7955</v>
      </c>
      <c r="M12128">
        <v>51</v>
      </c>
    </row>
    <row r="12129" spans="1:13" x14ac:dyDescent="0.25">
      <c r="A12129" s="1" t="s">
        <v>122750</v>
      </c>
      <c r="B12129" s="1" t="s">
        <v>70454</v>
      </c>
      <c r="C12129" s="1" t="s">
        <v>155162</v>
      </c>
      <c r="D12129" s="1" t="s">
        <v>155163</v>
      </c>
      <c r="E12129" s="1" t="s">
        <v>146548</v>
      </c>
      <c r="F12129" s="1" t="s">
        <v>712</v>
      </c>
      <c r="G12129">
        <v>0</v>
      </c>
      <c r="H12129" s="1" t="s">
        <v>712</v>
      </c>
      <c r="I12129">
        <v>2</v>
      </c>
      <c r="J12129" s="1" t="s">
        <v>712</v>
      </c>
      <c r="K12129" s="1" t="s">
        <v>18</v>
      </c>
      <c r="L12129">
        <v>7955</v>
      </c>
      <c r="M12129">
        <v>52</v>
      </c>
    </row>
    <row r="12130" spans="1:13" x14ac:dyDescent="0.25">
      <c r="A12130" s="1" t="s">
        <v>123091</v>
      </c>
      <c r="B12130" s="1" t="s">
        <v>155164</v>
      </c>
      <c r="C12130" s="1" t="s">
        <v>155165</v>
      </c>
      <c r="D12130" s="1" t="s">
        <v>155166</v>
      </c>
      <c r="E12130" s="1" t="s">
        <v>54</v>
      </c>
      <c r="F12130" s="1" t="s">
        <v>712</v>
      </c>
      <c r="G12130">
        <v>0</v>
      </c>
      <c r="H12130" s="1" t="s">
        <v>712</v>
      </c>
      <c r="I12130">
        <v>2</v>
      </c>
      <c r="J12130" s="1" t="s">
        <v>712</v>
      </c>
      <c r="K12130" s="1" t="s">
        <v>12</v>
      </c>
      <c r="L12130">
        <v>7956</v>
      </c>
      <c r="M12130">
        <v>1</v>
      </c>
    </row>
    <row r="12131" spans="1:13" x14ac:dyDescent="0.25">
      <c r="A12131" s="1" t="s">
        <v>123174</v>
      </c>
      <c r="B12131" s="1" t="s">
        <v>155164</v>
      </c>
      <c r="C12131" s="1" t="s">
        <v>155167</v>
      </c>
      <c r="D12131" s="1" t="s">
        <v>155168</v>
      </c>
      <c r="E12131" s="1" t="s">
        <v>54</v>
      </c>
      <c r="F12131" s="1" t="s">
        <v>712</v>
      </c>
      <c r="G12131">
        <v>0</v>
      </c>
      <c r="H12131" s="1" t="s">
        <v>712</v>
      </c>
      <c r="I12131">
        <v>2</v>
      </c>
      <c r="J12131" s="1" t="s">
        <v>712</v>
      </c>
      <c r="K12131" s="1" t="s">
        <v>18</v>
      </c>
      <c r="L12131">
        <v>7956</v>
      </c>
      <c r="M12131">
        <v>2</v>
      </c>
    </row>
    <row r="12132" spans="1:13" x14ac:dyDescent="0.25">
      <c r="A12132" s="1" t="s">
        <v>123092</v>
      </c>
      <c r="B12132" s="1" t="s">
        <v>155169</v>
      </c>
      <c r="C12132" s="1" t="s">
        <v>155170</v>
      </c>
      <c r="D12132" s="1" t="s">
        <v>155171</v>
      </c>
      <c r="E12132" s="1" t="s">
        <v>54</v>
      </c>
      <c r="F12132" s="1" t="s">
        <v>712</v>
      </c>
      <c r="G12132">
        <v>0</v>
      </c>
      <c r="H12132" s="1" t="s">
        <v>712</v>
      </c>
      <c r="I12132">
        <v>2</v>
      </c>
      <c r="J12132" s="1" t="s">
        <v>712</v>
      </c>
      <c r="K12132" s="1" t="s">
        <v>12</v>
      </c>
      <c r="L12132">
        <v>7957</v>
      </c>
      <c r="M12132">
        <v>1</v>
      </c>
    </row>
    <row r="12133" spans="1:13" x14ac:dyDescent="0.25">
      <c r="A12133" s="1" t="s">
        <v>123173</v>
      </c>
      <c r="B12133" s="1" t="s">
        <v>155169</v>
      </c>
      <c r="C12133" s="1" t="s">
        <v>155172</v>
      </c>
      <c r="D12133" s="1" t="s">
        <v>155173</v>
      </c>
      <c r="E12133" s="1" t="s">
        <v>54</v>
      </c>
      <c r="F12133" s="1" t="s">
        <v>712</v>
      </c>
      <c r="G12133">
        <v>0</v>
      </c>
      <c r="H12133" s="1" t="s">
        <v>712</v>
      </c>
      <c r="I12133">
        <v>2</v>
      </c>
      <c r="J12133" s="1" t="s">
        <v>712</v>
      </c>
      <c r="K12133" s="1" t="s">
        <v>18</v>
      </c>
      <c r="L12133">
        <v>7957</v>
      </c>
      <c r="M12133">
        <v>2</v>
      </c>
    </row>
    <row r="12134" spans="1:13" x14ac:dyDescent="0.25">
      <c r="A12134" s="1" t="s">
        <v>121739</v>
      </c>
      <c r="B12134" s="1" t="s">
        <v>155174</v>
      </c>
      <c r="C12134" s="1" t="s">
        <v>155175</v>
      </c>
      <c r="D12134" s="1" t="s">
        <v>155176</v>
      </c>
      <c r="E12134" s="1" t="s">
        <v>46</v>
      </c>
      <c r="F12134" s="1" t="s">
        <v>712</v>
      </c>
      <c r="G12134">
        <v>0</v>
      </c>
      <c r="H12134" s="1" t="s">
        <v>712</v>
      </c>
      <c r="I12134">
        <v>2</v>
      </c>
      <c r="J12134" s="1" t="s">
        <v>712</v>
      </c>
      <c r="K12134" s="1" t="s">
        <v>12</v>
      </c>
      <c r="L12134">
        <v>7961</v>
      </c>
      <c r="M12134">
        <v>1</v>
      </c>
    </row>
    <row r="12135" spans="1:13" x14ac:dyDescent="0.25">
      <c r="A12135" s="1" t="s">
        <v>121760</v>
      </c>
      <c r="B12135" s="1" t="s">
        <v>155174</v>
      </c>
      <c r="C12135" s="1" t="s">
        <v>155177</v>
      </c>
      <c r="D12135" s="1" t="s">
        <v>155178</v>
      </c>
      <c r="E12135" s="1" t="s">
        <v>46</v>
      </c>
      <c r="F12135" s="1" t="s">
        <v>712</v>
      </c>
      <c r="G12135">
        <v>0</v>
      </c>
      <c r="H12135" s="1" t="s">
        <v>712</v>
      </c>
      <c r="I12135">
        <v>2</v>
      </c>
      <c r="J12135" s="1" t="s">
        <v>712</v>
      </c>
      <c r="K12135" s="1" t="s">
        <v>18</v>
      </c>
      <c r="L12135">
        <v>7961</v>
      </c>
      <c r="M12135">
        <v>2</v>
      </c>
    </row>
    <row r="12136" spans="1:13" x14ac:dyDescent="0.25">
      <c r="A12136" s="1" t="s">
        <v>121742</v>
      </c>
      <c r="B12136" s="1" t="s">
        <v>155179</v>
      </c>
      <c r="C12136" s="1" t="s">
        <v>155180</v>
      </c>
      <c r="D12136" s="1" t="s">
        <v>155181</v>
      </c>
      <c r="E12136" s="1" t="s">
        <v>46</v>
      </c>
      <c r="F12136" s="1" t="s">
        <v>712</v>
      </c>
      <c r="G12136">
        <v>0</v>
      </c>
      <c r="H12136" s="1" t="s">
        <v>712</v>
      </c>
      <c r="I12136">
        <v>2</v>
      </c>
      <c r="J12136" s="1" t="s">
        <v>712</v>
      </c>
      <c r="K12136" s="1" t="s">
        <v>12</v>
      </c>
      <c r="L12136">
        <v>7962</v>
      </c>
      <c r="M12136">
        <v>1</v>
      </c>
    </row>
    <row r="12137" spans="1:13" x14ac:dyDescent="0.25">
      <c r="A12137" s="1" t="s">
        <v>121741</v>
      </c>
      <c r="B12137" s="1" t="s">
        <v>155182</v>
      </c>
      <c r="C12137" s="1" t="s">
        <v>155183</v>
      </c>
      <c r="D12137" s="1" t="s">
        <v>155184</v>
      </c>
      <c r="E12137" s="1" t="s">
        <v>46</v>
      </c>
      <c r="F12137" s="1" t="s">
        <v>712</v>
      </c>
      <c r="G12137">
        <v>0</v>
      </c>
      <c r="H12137" s="1" t="s">
        <v>712</v>
      </c>
      <c r="I12137">
        <v>2</v>
      </c>
      <c r="J12137" s="1" t="s">
        <v>712</v>
      </c>
      <c r="K12137" s="1" t="s">
        <v>12</v>
      </c>
      <c r="L12137">
        <v>7963</v>
      </c>
      <c r="M12137">
        <v>1</v>
      </c>
    </row>
    <row r="12138" spans="1:13" x14ac:dyDescent="0.25">
      <c r="A12138" s="1" t="s">
        <v>121758</v>
      </c>
      <c r="B12138" s="1" t="s">
        <v>155182</v>
      </c>
      <c r="C12138" s="1" t="s">
        <v>155185</v>
      </c>
      <c r="D12138" s="1" t="s">
        <v>155186</v>
      </c>
      <c r="E12138" s="1" t="s">
        <v>46</v>
      </c>
      <c r="F12138" s="1" t="s">
        <v>712</v>
      </c>
      <c r="G12138">
        <v>0</v>
      </c>
      <c r="H12138" s="1" t="s">
        <v>712</v>
      </c>
      <c r="I12138">
        <v>2</v>
      </c>
      <c r="J12138" s="1" t="s">
        <v>712</v>
      </c>
      <c r="K12138" s="1" t="s">
        <v>18</v>
      </c>
      <c r="L12138">
        <v>7963</v>
      </c>
      <c r="M12138">
        <v>2</v>
      </c>
    </row>
    <row r="12139" spans="1:13" x14ac:dyDescent="0.25">
      <c r="A12139" s="1" t="s">
        <v>121740</v>
      </c>
      <c r="B12139" s="1" t="s">
        <v>155187</v>
      </c>
      <c r="C12139" s="1" t="s">
        <v>155188</v>
      </c>
      <c r="D12139" s="1" t="s">
        <v>155189</v>
      </c>
      <c r="E12139" s="1" t="s">
        <v>46</v>
      </c>
      <c r="F12139" s="1" t="s">
        <v>712</v>
      </c>
      <c r="G12139">
        <v>0</v>
      </c>
      <c r="H12139" s="1" t="s">
        <v>712</v>
      </c>
      <c r="I12139">
        <v>2</v>
      </c>
      <c r="J12139" s="1" t="s">
        <v>712</v>
      </c>
      <c r="K12139" s="1" t="s">
        <v>12</v>
      </c>
      <c r="L12139">
        <v>7964</v>
      </c>
      <c r="M12139">
        <v>1</v>
      </c>
    </row>
    <row r="12140" spans="1:13" x14ac:dyDescent="0.25">
      <c r="A12140" s="1" t="s">
        <v>121759</v>
      </c>
      <c r="B12140" s="1" t="s">
        <v>155187</v>
      </c>
      <c r="C12140" s="1" t="s">
        <v>155190</v>
      </c>
      <c r="D12140" s="1" t="s">
        <v>155191</v>
      </c>
      <c r="E12140" s="1" t="s">
        <v>46</v>
      </c>
      <c r="F12140" s="1" t="s">
        <v>712</v>
      </c>
      <c r="G12140">
        <v>0</v>
      </c>
      <c r="H12140" s="1" t="s">
        <v>712</v>
      </c>
      <c r="I12140">
        <v>2</v>
      </c>
      <c r="J12140" s="1" t="s">
        <v>712</v>
      </c>
      <c r="K12140" s="1" t="s">
        <v>18</v>
      </c>
      <c r="L12140">
        <v>7964</v>
      </c>
      <c r="M12140">
        <v>2</v>
      </c>
    </row>
    <row r="12141" spans="1:13" x14ac:dyDescent="0.25">
      <c r="A12141" s="1" t="s">
        <v>121738</v>
      </c>
      <c r="B12141" s="1" t="s">
        <v>155192</v>
      </c>
      <c r="C12141" s="1" t="s">
        <v>155193</v>
      </c>
      <c r="D12141" s="1" t="s">
        <v>155194</v>
      </c>
      <c r="E12141" s="1" t="s">
        <v>46</v>
      </c>
      <c r="F12141" s="1" t="s">
        <v>712</v>
      </c>
      <c r="G12141">
        <v>0</v>
      </c>
      <c r="H12141" s="1" t="s">
        <v>712</v>
      </c>
      <c r="I12141">
        <v>2</v>
      </c>
      <c r="J12141" s="1" t="s">
        <v>712</v>
      </c>
      <c r="K12141" s="1" t="s">
        <v>12</v>
      </c>
      <c r="L12141">
        <v>7965</v>
      </c>
      <c r="M12141">
        <v>1</v>
      </c>
    </row>
    <row r="12142" spans="1:13" x14ac:dyDescent="0.25">
      <c r="A12142" s="1" t="s">
        <v>121761</v>
      </c>
      <c r="B12142" s="1" t="s">
        <v>155192</v>
      </c>
      <c r="C12142" s="1" t="s">
        <v>155195</v>
      </c>
      <c r="D12142" s="1" t="s">
        <v>155196</v>
      </c>
      <c r="E12142" s="1" t="s">
        <v>46</v>
      </c>
      <c r="F12142" s="1" t="s">
        <v>712</v>
      </c>
      <c r="G12142">
        <v>0</v>
      </c>
      <c r="H12142" s="1" t="s">
        <v>712</v>
      </c>
      <c r="I12142">
        <v>2</v>
      </c>
      <c r="J12142" s="1" t="s">
        <v>712</v>
      </c>
      <c r="K12142" s="1" t="s">
        <v>18</v>
      </c>
      <c r="L12142">
        <v>7965</v>
      </c>
      <c r="M12142">
        <v>2</v>
      </c>
    </row>
    <row r="12143" spans="1:13" x14ac:dyDescent="0.25">
      <c r="A12143" s="1" t="s">
        <v>123000</v>
      </c>
      <c r="B12143" s="1" t="s">
        <v>155197</v>
      </c>
      <c r="C12143" s="1" t="s">
        <v>155198</v>
      </c>
      <c r="D12143" s="1" t="s">
        <v>155199</v>
      </c>
      <c r="E12143" s="1" t="s">
        <v>54</v>
      </c>
      <c r="F12143" s="1" t="s">
        <v>712</v>
      </c>
      <c r="G12143">
        <v>0</v>
      </c>
      <c r="H12143" s="1" t="s">
        <v>712</v>
      </c>
      <c r="I12143">
        <v>2</v>
      </c>
      <c r="J12143" s="1" t="s">
        <v>712</v>
      </c>
      <c r="K12143" s="1" t="s">
        <v>12</v>
      </c>
      <c r="L12143">
        <v>7972</v>
      </c>
      <c r="M12143">
        <v>1</v>
      </c>
    </row>
    <row r="12144" spans="1:13" x14ac:dyDescent="0.25">
      <c r="A12144" s="1" t="s">
        <v>123007</v>
      </c>
      <c r="B12144" s="1" t="s">
        <v>155197</v>
      </c>
      <c r="C12144" s="1" t="s">
        <v>155200</v>
      </c>
      <c r="D12144" s="1" t="s">
        <v>155201</v>
      </c>
      <c r="E12144" s="1" t="s">
        <v>54</v>
      </c>
      <c r="F12144" s="1" t="s">
        <v>712</v>
      </c>
      <c r="G12144">
        <v>0</v>
      </c>
      <c r="H12144" s="1" t="s">
        <v>712</v>
      </c>
      <c r="I12144">
        <v>2</v>
      </c>
      <c r="J12144" s="1" t="s">
        <v>712</v>
      </c>
      <c r="K12144" s="1" t="s">
        <v>18</v>
      </c>
      <c r="L12144">
        <v>7972</v>
      </c>
      <c r="M12144">
        <v>2</v>
      </c>
    </row>
    <row r="12145" spans="1:13" x14ac:dyDescent="0.25">
      <c r="A12145" s="1" t="s">
        <v>123187</v>
      </c>
      <c r="B12145" s="1" t="s">
        <v>155202</v>
      </c>
      <c r="C12145" s="1" t="s">
        <v>155203</v>
      </c>
      <c r="D12145" s="1" t="s">
        <v>155204</v>
      </c>
      <c r="E12145" s="1" t="s">
        <v>58</v>
      </c>
      <c r="F12145" s="1" t="s">
        <v>712</v>
      </c>
      <c r="G12145">
        <v>0</v>
      </c>
      <c r="H12145" s="1" t="s">
        <v>712</v>
      </c>
      <c r="I12145">
        <v>2</v>
      </c>
      <c r="J12145" s="1" t="s">
        <v>712</v>
      </c>
      <c r="K12145" s="1" t="s">
        <v>12</v>
      </c>
      <c r="L12145">
        <v>7974</v>
      </c>
      <c r="M12145">
        <v>1</v>
      </c>
    </row>
    <row r="12146" spans="1:13" x14ac:dyDescent="0.25">
      <c r="A12146" s="1" t="s">
        <v>123148</v>
      </c>
      <c r="B12146" s="1" t="s">
        <v>155202</v>
      </c>
      <c r="C12146" s="1" t="s">
        <v>155205</v>
      </c>
      <c r="D12146" s="1" t="s">
        <v>155206</v>
      </c>
      <c r="E12146" s="1" t="s">
        <v>58</v>
      </c>
      <c r="F12146" s="1" t="s">
        <v>712</v>
      </c>
      <c r="G12146">
        <v>0</v>
      </c>
      <c r="H12146" s="1" t="s">
        <v>712</v>
      </c>
      <c r="I12146">
        <v>2</v>
      </c>
      <c r="J12146" s="1" t="s">
        <v>712</v>
      </c>
      <c r="K12146" s="1" t="s">
        <v>18</v>
      </c>
      <c r="L12146">
        <v>7974</v>
      </c>
      <c r="M12146">
        <v>2</v>
      </c>
    </row>
    <row r="12147" spans="1:13" x14ac:dyDescent="0.25">
      <c r="A12147" s="1" t="s">
        <v>123188</v>
      </c>
      <c r="B12147" s="1" t="s">
        <v>155207</v>
      </c>
      <c r="C12147" s="1" t="s">
        <v>155208</v>
      </c>
      <c r="D12147" s="1" t="s">
        <v>155209</v>
      </c>
      <c r="E12147" s="1" t="s">
        <v>58</v>
      </c>
      <c r="F12147" s="1" t="s">
        <v>712</v>
      </c>
      <c r="G12147">
        <v>0</v>
      </c>
      <c r="H12147" s="1" t="s">
        <v>712</v>
      </c>
      <c r="I12147">
        <v>2</v>
      </c>
      <c r="J12147" s="1" t="s">
        <v>712</v>
      </c>
      <c r="K12147" s="1" t="s">
        <v>12</v>
      </c>
      <c r="L12147">
        <v>7975</v>
      </c>
      <c r="M12147">
        <v>1</v>
      </c>
    </row>
    <row r="12148" spans="1:13" x14ac:dyDescent="0.25">
      <c r="A12148" s="1" t="s">
        <v>123147</v>
      </c>
      <c r="B12148" s="1" t="s">
        <v>155207</v>
      </c>
      <c r="C12148" s="1" t="s">
        <v>155210</v>
      </c>
      <c r="D12148" s="1" t="s">
        <v>155211</v>
      </c>
      <c r="E12148" s="1" t="s">
        <v>58</v>
      </c>
      <c r="F12148" s="1" t="s">
        <v>712</v>
      </c>
      <c r="G12148">
        <v>0</v>
      </c>
      <c r="H12148" s="1" t="s">
        <v>712</v>
      </c>
      <c r="I12148">
        <v>2</v>
      </c>
      <c r="J12148" s="1" t="s">
        <v>712</v>
      </c>
      <c r="K12148" s="1" t="s">
        <v>18</v>
      </c>
      <c r="L12148">
        <v>7975</v>
      </c>
      <c r="M12148">
        <v>2</v>
      </c>
    </row>
    <row r="12149" spans="1:13" x14ac:dyDescent="0.25">
      <c r="A12149" s="1" t="s">
        <v>119036</v>
      </c>
      <c r="B12149" s="1" t="s">
        <v>139278</v>
      </c>
      <c r="C12149" s="1" t="s">
        <v>155212</v>
      </c>
      <c r="D12149" s="1" t="s">
        <v>155213</v>
      </c>
      <c r="E12149" s="1" t="s">
        <v>46</v>
      </c>
      <c r="F12149" s="1" t="s">
        <v>712</v>
      </c>
      <c r="G12149">
        <v>0</v>
      </c>
      <c r="H12149" s="1" t="s">
        <v>712</v>
      </c>
      <c r="I12149">
        <v>2</v>
      </c>
      <c r="J12149" s="1" t="s">
        <v>712</v>
      </c>
      <c r="K12149" s="1" t="s">
        <v>12</v>
      </c>
      <c r="L12149">
        <v>7976</v>
      </c>
      <c r="M12149">
        <v>1</v>
      </c>
    </row>
    <row r="12150" spans="1:13" x14ac:dyDescent="0.25">
      <c r="A12150" s="1" t="s">
        <v>119064</v>
      </c>
      <c r="B12150" s="1" t="s">
        <v>139278</v>
      </c>
      <c r="C12150" s="1" t="s">
        <v>155214</v>
      </c>
      <c r="D12150" s="1" t="s">
        <v>155215</v>
      </c>
      <c r="E12150" s="1" t="s">
        <v>46</v>
      </c>
      <c r="F12150" s="1" t="s">
        <v>712</v>
      </c>
      <c r="G12150">
        <v>0</v>
      </c>
      <c r="H12150" s="1" t="s">
        <v>712</v>
      </c>
      <c r="I12150">
        <v>2</v>
      </c>
      <c r="J12150" s="1" t="s">
        <v>712</v>
      </c>
      <c r="K12150" s="1" t="s">
        <v>18</v>
      </c>
      <c r="L12150">
        <v>7976</v>
      </c>
      <c r="M12150">
        <v>2</v>
      </c>
    </row>
    <row r="12151" spans="1:13" x14ac:dyDescent="0.25">
      <c r="A12151" s="1" t="s">
        <v>121712</v>
      </c>
      <c r="B12151" s="1" t="s">
        <v>155216</v>
      </c>
      <c r="C12151" s="1" t="s">
        <v>155217</v>
      </c>
      <c r="D12151" s="1" t="s">
        <v>155218</v>
      </c>
      <c r="E12151" s="1" t="s">
        <v>46</v>
      </c>
      <c r="F12151" s="1" t="s">
        <v>712</v>
      </c>
      <c r="G12151">
        <v>0</v>
      </c>
      <c r="H12151" s="1" t="s">
        <v>712</v>
      </c>
      <c r="I12151">
        <v>2</v>
      </c>
      <c r="J12151" s="1" t="s">
        <v>712</v>
      </c>
      <c r="K12151" s="1" t="s">
        <v>12</v>
      </c>
      <c r="L12151">
        <v>7978</v>
      </c>
      <c r="M12151">
        <v>1</v>
      </c>
    </row>
    <row r="12152" spans="1:13" x14ac:dyDescent="0.25">
      <c r="A12152" s="1" t="s">
        <v>121723</v>
      </c>
      <c r="B12152" s="1" t="s">
        <v>155216</v>
      </c>
      <c r="C12152" s="1" t="s">
        <v>155219</v>
      </c>
      <c r="D12152" s="1" t="s">
        <v>155220</v>
      </c>
      <c r="E12152" s="1" t="s">
        <v>46</v>
      </c>
      <c r="F12152" s="1" t="s">
        <v>712</v>
      </c>
      <c r="G12152">
        <v>0</v>
      </c>
      <c r="H12152" s="1" t="s">
        <v>712</v>
      </c>
      <c r="I12152">
        <v>2</v>
      </c>
      <c r="J12152" s="1" t="s">
        <v>712</v>
      </c>
      <c r="K12152" s="1" t="s">
        <v>18</v>
      </c>
      <c r="L12152">
        <v>7978</v>
      </c>
      <c r="M12152">
        <v>2</v>
      </c>
    </row>
    <row r="12153" spans="1:13" x14ac:dyDescent="0.25">
      <c r="A12153" s="1" t="s">
        <v>119037</v>
      </c>
      <c r="B12153" s="1" t="s">
        <v>155221</v>
      </c>
      <c r="C12153" s="1" t="s">
        <v>155222</v>
      </c>
      <c r="D12153" s="1" t="s">
        <v>155223</v>
      </c>
      <c r="E12153" s="1" t="s">
        <v>46</v>
      </c>
      <c r="F12153" s="1" t="s">
        <v>712</v>
      </c>
      <c r="G12153">
        <v>0</v>
      </c>
      <c r="H12153" s="1" t="s">
        <v>712</v>
      </c>
      <c r="I12153">
        <v>2</v>
      </c>
      <c r="J12153" s="1" t="s">
        <v>712</v>
      </c>
      <c r="K12153" s="1" t="s">
        <v>12</v>
      </c>
      <c r="L12153">
        <v>7979</v>
      </c>
      <c r="M12153">
        <v>1</v>
      </c>
    </row>
    <row r="12154" spans="1:13" x14ac:dyDescent="0.25">
      <c r="A12154" s="1" t="s">
        <v>119063</v>
      </c>
      <c r="B12154" s="1" t="s">
        <v>155221</v>
      </c>
      <c r="C12154" s="1" t="s">
        <v>155224</v>
      </c>
      <c r="D12154" s="1" t="s">
        <v>155225</v>
      </c>
      <c r="E12154" s="1" t="s">
        <v>46</v>
      </c>
      <c r="F12154" s="1" t="s">
        <v>712</v>
      </c>
      <c r="G12154">
        <v>0</v>
      </c>
      <c r="H12154" s="1" t="s">
        <v>712</v>
      </c>
      <c r="I12154">
        <v>2</v>
      </c>
      <c r="J12154" s="1" t="s">
        <v>712</v>
      </c>
      <c r="K12154" s="1" t="s">
        <v>18</v>
      </c>
      <c r="L12154">
        <v>7979</v>
      </c>
      <c r="M12154">
        <v>2</v>
      </c>
    </row>
    <row r="12155" spans="1:13" x14ac:dyDescent="0.25">
      <c r="A12155" s="1" t="s">
        <v>121711</v>
      </c>
      <c r="B12155" s="1" t="s">
        <v>155221</v>
      </c>
      <c r="C12155" s="1" t="s">
        <v>155226</v>
      </c>
      <c r="D12155" s="1" t="s">
        <v>155227</v>
      </c>
      <c r="E12155" s="1" t="s">
        <v>46</v>
      </c>
      <c r="F12155" s="1" t="s">
        <v>712</v>
      </c>
      <c r="G12155">
        <v>0</v>
      </c>
      <c r="H12155" s="1" t="s">
        <v>712</v>
      </c>
      <c r="I12155">
        <v>2</v>
      </c>
      <c r="J12155" s="1" t="s">
        <v>712</v>
      </c>
      <c r="K12155" s="1" t="s">
        <v>24</v>
      </c>
      <c r="L12155">
        <v>7979</v>
      </c>
      <c r="M12155">
        <v>3</v>
      </c>
    </row>
    <row r="12156" spans="1:13" x14ac:dyDescent="0.25">
      <c r="A12156" s="1" t="s">
        <v>121724</v>
      </c>
      <c r="B12156" s="1" t="s">
        <v>155221</v>
      </c>
      <c r="C12156" s="1" t="s">
        <v>155228</v>
      </c>
      <c r="D12156" s="1" t="s">
        <v>155229</v>
      </c>
      <c r="E12156" s="1" t="s">
        <v>46</v>
      </c>
      <c r="F12156" s="1" t="s">
        <v>712</v>
      </c>
      <c r="G12156">
        <v>0</v>
      </c>
      <c r="H12156" s="1" t="s">
        <v>712</v>
      </c>
      <c r="I12156">
        <v>2</v>
      </c>
      <c r="J12156" s="1" t="s">
        <v>712</v>
      </c>
      <c r="K12156" s="1" t="s">
        <v>18</v>
      </c>
      <c r="L12156">
        <v>7979</v>
      </c>
      <c r="M12156">
        <v>4</v>
      </c>
    </row>
    <row r="12157" spans="1:13" x14ac:dyDescent="0.25">
      <c r="A12157" s="1" t="s">
        <v>121713</v>
      </c>
      <c r="B12157" s="1" t="s">
        <v>155230</v>
      </c>
      <c r="C12157" s="1" t="s">
        <v>155231</v>
      </c>
      <c r="D12157" s="1" t="s">
        <v>155232</v>
      </c>
      <c r="E12157" s="1" t="s">
        <v>46</v>
      </c>
      <c r="F12157" s="1" t="s">
        <v>712</v>
      </c>
      <c r="G12157">
        <v>0</v>
      </c>
      <c r="H12157" s="1" t="s">
        <v>712</v>
      </c>
      <c r="I12157">
        <v>2</v>
      </c>
      <c r="J12157" s="1" t="s">
        <v>712</v>
      </c>
      <c r="K12157" s="1" t="s">
        <v>12</v>
      </c>
      <c r="L12157">
        <v>7980</v>
      </c>
      <c r="M12157">
        <v>1</v>
      </c>
    </row>
    <row r="12158" spans="1:13" x14ac:dyDescent="0.25">
      <c r="A12158" s="1" t="s">
        <v>121722</v>
      </c>
      <c r="B12158" s="1" t="s">
        <v>155230</v>
      </c>
      <c r="C12158" s="1" t="s">
        <v>155233</v>
      </c>
      <c r="D12158" s="1" t="s">
        <v>155234</v>
      </c>
      <c r="E12158" s="1" t="s">
        <v>46</v>
      </c>
      <c r="F12158" s="1" t="s">
        <v>712</v>
      </c>
      <c r="G12158">
        <v>0</v>
      </c>
      <c r="H12158" s="1" t="s">
        <v>712</v>
      </c>
      <c r="I12158">
        <v>2</v>
      </c>
      <c r="J12158" s="1" t="s">
        <v>712</v>
      </c>
      <c r="K12158" s="1" t="s">
        <v>18</v>
      </c>
      <c r="L12158">
        <v>7980</v>
      </c>
      <c r="M12158">
        <v>2</v>
      </c>
    </row>
    <row r="12159" spans="1:13" x14ac:dyDescent="0.25">
      <c r="A12159" s="1" t="s">
        <v>119119</v>
      </c>
      <c r="B12159" s="1" t="s">
        <v>155235</v>
      </c>
      <c r="C12159" s="1" t="s">
        <v>155236</v>
      </c>
      <c r="D12159" s="1" t="s">
        <v>155237</v>
      </c>
      <c r="E12159" s="1" t="s">
        <v>46</v>
      </c>
      <c r="F12159" s="1" t="s">
        <v>712</v>
      </c>
      <c r="G12159">
        <v>0</v>
      </c>
      <c r="H12159" s="1" t="s">
        <v>712</v>
      </c>
      <c r="I12159">
        <v>2</v>
      </c>
      <c r="J12159" s="1" t="s">
        <v>712</v>
      </c>
      <c r="K12159" s="1" t="s">
        <v>12</v>
      </c>
      <c r="L12159">
        <v>7981</v>
      </c>
      <c r="M12159">
        <v>1</v>
      </c>
    </row>
    <row r="12160" spans="1:13" x14ac:dyDescent="0.25">
      <c r="A12160" s="1" t="s">
        <v>121728</v>
      </c>
      <c r="B12160" s="1" t="s">
        <v>155235</v>
      </c>
      <c r="C12160" s="1" t="s">
        <v>155238</v>
      </c>
      <c r="D12160" s="1" t="s">
        <v>155239</v>
      </c>
      <c r="E12160" s="1" t="s">
        <v>46</v>
      </c>
      <c r="F12160" s="1" t="s">
        <v>712</v>
      </c>
      <c r="G12160">
        <v>0</v>
      </c>
      <c r="H12160" s="1" t="s">
        <v>712</v>
      </c>
      <c r="I12160">
        <v>2</v>
      </c>
      <c r="J12160" s="1" t="s">
        <v>712</v>
      </c>
      <c r="K12160" s="1" t="s">
        <v>18</v>
      </c>
      <c r="L12160">
        <v>7981</v>
      </c>
      <c r="M12160">
        <v>2</v>
      </c>
    </row>
    <row r="12161" spans="1:13" x14ac:dyDescent="0.25">
      <c r="A12161" s="1" t="s">
        <v>118712</v>
      </c>
      <c r="B12161" s="1" t="s">
        <v>155240</v>
      </c>
      <c r="C12161" s="1" t="s">
        <v>155241</v>
      </c>
      <c r="D12161" s="1" t="s">
        <v>155242</v>
      </c>
      <c r="E12161" s="1" t="s">
        <v>46</v>
      </c>
      <c r="F12161" s="1" t="s">
        <v>712</v>
      </c>
      <c r="G12161">
        <v>0</v>
      </c>
      <c r="H12161" s="1" t="s">
        <v>712</v>
      </c>
      <c r="I12161">
        <v>2</v>
      </c>
      <c r="J12161" s="1" t="s">
        <v>712</v>
      </c>
      <c r="K12161" s="1" t="s">
        <v>12</v>
      </c>
      <c r="L12161">
        <v>7982</v>
      </c>
      <c r="M12161">
        <v>1</v>
      </c>
    </row>
    <row r="12162" spans="1:13" x14ac:dyDescent="0.25">
      <c r="A12162" s="1" t="s">
        <v>118695</v>
      </c>
      <c r="B12162" s="1" t="s">
        <v>155240</v>
      </c>
      <c r="C12162" s="1" t="s">
        <v>155243</v>
      </c>
      <c r="D12162" s="1" t="s">
        <v>155244</v>
      </c>
      <c r="E12162" s="1" t="s">
        <v>46</v>
      </c>
      <c r="F12162" s="1" t="s">
        <v>712</v>
      </c>
      <c r="G12162">
        <v>0</v>
      </c>
      <c r="H12162" s="1" t="s">
        <v>712</v>
      </c>
      <c r="I12162">
        <v>2</v>
      </c>
      <c r="J12162" s="1" t="s">
        <v>712</v>
      </c>
      <c r="K12162" s="1" t="s">
        <v>18</v>
      </c>
      <c r="L12162">
        <v>7982</v>
      </c>
      <c r="M12162">
        <v>2</v>
      </c>
    </row>
    <row r="12163" spans="1:13" x14ac:dyDescent="0.25">
      <c r="A12163" s="1" t="s">
        <v>118713</v>
      </c>
      <c r="B12163" s="1" t="s">
        <v>155245</v>
      </c>
      <c r="C12163" s="1" t="s">
        <v>155246</v>
      </c>
      <c r="D12163" s="1" t="s">
        <v>155247</v>
      </c>
      <c r="E12163" s="1" t="s">
        <v>46</v>
      </c>
      <c r="F12163" s="1" t="s">
        <v>712</v>
      </c>
      <c r="G12163">
        <v>0</v>
      </c>
      <c r="H12163" s="1" t="s">
        <v>712</v>
      </c>
      <c r="I12163">
        <v>2</v>
      </c>
      <c r="J12163" s="1" t="s">
        <v>712</v>
      </c>
      <c r="K12163" s="1" t="s">
        <v>12</v>
      </c>
      <c r="L12163">
        <v>7983</v>
      </c>
      <c r="M12163">
        <v>1</v>
      </c>
    </row>
    <row r="12164" spans="1:13" x14ac:dyDescent="0.25">
      <c r="A12164" s="1" t="s">
        <v>118694</v>
      </c>
      <c r="B12164" s="1" t="s">
        <v>155245</v>
      </c>
      <c r="C12164" s="1" t="s">
        <v>155248</v>
      </c>
      <c r="D12164" s="1" t="s">
        <v>155249</v>
      </c>
      <c r="E12164" s="1" t="s">
        <v>46</v>
      </c>
      <c r="F12164" s="1" t="s">
        <v>712</v>
      </c>
      <c r="G12164">
        <v>0</v>
      </c>
      <c r="H12164" s="1" t="s">
        <v>712</v>
      </c>
      <c r="I12164">
        <v>2</v>
      </c>
      <c r="J12164" s="1" t="s">
        <v>712</v>
      </c>
      <c r="K12164" s="1" t="s">
        <v>18</v>
      </c>
      <c r="L12164">
        <v>7983</v>
      </c>
      <c r="M12164">
        <v>2</v>
      </c>
    </row>
    <row r="12165" spans="1:13" x14ac:dyDescent="0.25">
      <c r="A12165" s="1" t="s">
        <v>123209</v>
      </c>
      <c r="B12165" s="1" t="s">
        <v>155250</v>
      </c>
      <c r="C12165" s="1" t="s">
        <v>155251</v>
      </c>
      <c r="D12165" s="1" t="s">
        <v>155252</v>
      </c>
      <c r="E12165" s="1" t="s">
        <v>46</v>
      </c>
      <c r="F12165" s="1" t="s">
        <v>712</v>
      </c>
      <c r="G12165">
        <v>0</v>
      </c>
      <c r="H12165" s="1" t="s">
        <v>712</v>
      </c>
      <c r="I12165">
        <v>2</v>
      </c>
      <c r="J12165" s="1" t="s">
        <v>712</v>
      </c>
      <c r="K12165" s="1" t="s">
        <v>12</v>
      </c>
      <c r="L12165">
        <v>7984</v>
      </c>
      <c r="M12165">
        <v>1</v>
      </c>
    </row>
    <row r="12166" spans="1:13" x14ac:dyDescent="0.25">
      <c r="A12166" s="1" t="s">
        <v>123208</v>
      </c>
      <c r="B12166" s="1" t="s">
        <v>155250</v>
      </c>
      <c r="C12166" s="1" t="s">
        <v>155253</v>
      </c>
      <c r="D12166" s="1" t="s">
        <v>155254</v>
      </c>
      <c r="E12166" s="1" t="s">
        <v>46</v>
      </c>
      <c r="F12166" s="1" t="s">
        <v>712</v>
      </c>
      <c r="G12166">
        <v>0</v>
      </c>
      <c r="H12166" s="1" t="s">
        <v>712</v>
      </c>
      <c r="I12166">
        <v>2</v>
      </c>
      <c r="J12166" s="1" t="s">
        <v>712</v>
      </c>
      <c r="K12166" s="1" t="s">
        <v>18</v>
      </c>
      <c r="L12166">
        <v>7984</v>
      </c>
      <c r="M12166">
        <v>2</v>
      </c>
    </row>
    <row r="12167" spans="1:13" x14ac:dyDescent="0.25">
      <c r="A12167" s="1" t="s">
        <v>119120</v>
      </c>
      <c r="B12167" s="1" t="s">
        <v>155250</v>
      </c>
      <c r="C12167" s="1" t="s">
        <v>155255</v>
      </c>
      <c r="D12167" s="1" t="s">
        <v>155256</v>
      </c>
      <c r="E12167" s="1" t="s">
        <v>46</v>
      </c>
      <c r="F12167" s="1" t="s">
        <v>712</v>
      </c>
      <c r="G12167">
        <v>0</v>
      </c>
      <c r="H12167" s="1" t="s">
        <v>712</v>
      </c>
      <c r="I12167">
        <v>2</v>
      </c>
      <c r="J12167" s="1" t="s">
        <v>712</v>
      </c>
      <c r="K12167" s="1" t="s">
        <v>24</v>
      </c>
      <c r="L12167">
        <v>7984</v>
      </c>
      <c r="M12167">
        <v>3</v>
      </c>
    </row>
    <row r="12168" spans="1:13" x14ac:dyDescent="0.25">
      <c r="A12168" s="1" t="s">
        <v>121727</v>
      </c>
      <c r="B12168" s="1" t="s">
        <v>155250</v>
      </c>
      <c r="C12168" s="1" t="s">
        <v>155257</v>
      </c>
      <c r="D12168" s="1" t="s">
        <v>155258</v>
      </c>
      <c r="E12168" s="1" t="s">
        <v>46</v>
      </c>
      <c r="F12168" s="1" t="s">
        <v>712</v>
      </c>
      <c r="G12168">
        <v>0</v>
      </c>
      <c r="H12168" s="1" t="s">
        <v>712</v>
      </c>
      <c r="I12168">
        <v>2</v>
      </c>
      <c r="J12168" s="1" t="s">
        <v>712</v>
      </c>
      <c r="K12168" s="1" t="s">
        <v>128886</v>
      </c>
      <c r="L12168">
        <v>7984</v>
      </c>
      <c r="M12168">
        <v>4</v>
      </c>
    </row>
    <row r="12169" spans="1:13" x14ac:dyDescent="0.25">
      <c r="A12169" s="1" t="s">
        <v>119118</v>
      </c>
      <c r="B12169" s="1" t="s">
        <v>155259</v>
      </c>
      <c r="C12169" s="1" t="s">
        <v>155260</v>
      </c>
      <c r="D12169" s="1" t="s">
        <v>155261</v>
      </c>
      <c r="E12169" s="1" t="s">
        <v>46</v>
      </c>
      <c r="F12169" s="1" t="s">
        <v>712</v>
      </c>
      <c r="G12169">
        <v>0</v>
      </c>
      <c r="H12169" s="1" t="s">
        <v>712</v>
      </c>
      <c r="I12169">
        <v>2</v>
      </c>
      <c r="J12169" s="1" t="s">
        <v>712</v>
      </c>
      <c r="K12169" s="1" t="s">
        <v>12</v>
      </c>
      <c r="L12169">
        <v>7985</v>
      </c>
      <c r="M12169">
        <v>1</v>
      </c>
    </row>
    <row r="12170" spans="1:13" x14ac:dyDescent="0.25">
      <c r="A12170" s="1" t="s">
        <v>121729</v>
      </c>
      <c r="B12170" s="1" t="s">
        <v>155259</v>
      </c>
      <c r="C12170" s="1" t="s">
        <v>155262</v>
      </c>
      <c r="D12170" s="1" t="s">
        <v>155263</v>
      </c>
      <c r="E12170" s="1" t="s">
        <v>46</v>
      </c>
      <c r="F12170" s="1" t="s">
        <v>712</v>
      </c>
      <c r="G12170">
        <v>0</v>
      </c>
      <c r="H12170" s="1" t="s">
        <v>712</v>
      </c>
      <c r="I12170">
        <v>2</v>
      </c>
      <c r="J12170" s="1" t="s">
        <v>712</v>
      </c>
      <c r="K12170" s="1" t="s">
        <v>18</v>
      </c>
      <c r="L12170">
        <v>7985</v>
      </c>
      <c r="M12170">
        <v>2</v>
      </c>
    </row>
    <row r="12171" spans="1:13" x14ac:dyDescent="0.25">
      <c r="A12171" s="1" t="s">
        <v>119195</v>
      </c>
      <c r="B12171" s="1" t="s">
        <v>155264</v>
      </c>
      <c r="C12171" s="1" t="s">
        <v>155265</v>
      </c>
      <c r="D12171" s="1" t="s">
        <v>155266</v>
      </c>
      <c r="E12171" s="1" t="s">
        <v>46</v>
      </c>
      <c r="F12171" s="1" t="s">
        <v>712</v>
      </c>
      <c r="G12171">
        <v>0</v>
      </c>
      <c r="H12171" s="1" t="s">
        <v>712</v>
      </c>
      <c r="I12171">
        <v>2</v>
      </c>
      <c r="J12171" s="1" t="s">
        <v>712</v>
      </c>
      <c r="K12171" s="1" t="s">
        <v>12</v>
      </c>
      <c r="L12171">
        <v>7986</v>
      </c>
      <c r="M12171">
        <v>1</v>
      </c>
    </row>
    <row r="12172" spans="1:13" x14ac:dyDescent="0.25">
      <c r="A12172" s="1" t="s">
        <v>119171</v>
      </c>
      <c r="B12172" s="1" t="s">
        <v>155264</v>
      </c>
      <c r="C12172" s="1" t="s">
        <v>155267</v>
      </c>
      <c r="D12172" s="1" t="s">
        <v>155268</v>
      </c>
      <c r="E12172" s="1" t="s">
        <v>46</v>
      </c>
      <c r="F12172" s="1" t="s">
        <v>712</v>
      </c>
      <c r="G12172">
        <v>0</v>
      </c>
      <c r="H12172" s="1" t="s">
        <v>712</v>
      </c>
      <c r="I12172">
        <v>2</v>
      </c>
      <c r="J12172" s="1" t="s">
        <v>712</v>
      </c>
      <c r="K12172" s="1" t="s">
        <v>18</v>
      </c>
      <c r="L12172">
        <v>7986</v>
      </c>
      <c r="M12172">
        <v>2</v>
      </c>
    </row>
    <row r="12173" spans="1:13" x14ac:dyDescent="0.25">
      <c r="A12173" s="1" t="s">
        <v>123220</v>
      </c>
      <c r="B12173" s="1" t="s">
        <v>155269</v>
      </c>
      <c r="C12173" s="1" t="s">
        <v>155270</v>
      </c>
      <c r="D12173" s="1" t="s">
        <v>155271</v>
      </c>
      <c r="E12173" s="1" t="s">
        <v>46</v>
      </c>
      <c r="F12173" s="1" t="s">
        <v>712</v>
      </c>
      <c r="G12173">
        <v>0</v>
      </c>
      <c r="H12173" s="1" t="s">
        <v>712</v>
      </c>
      <c r="I12173">
        <v>2</v>
      </c>
      <c r="J12173" s="1" t="s">
        <v>712</v>
      </c>
      <c r="K12173" s="1" t="s">
        <v>12</v>
      </c>
      <c r="L12173">
        <v>7987</v>
      </c>
      <c r="M12173">
        <v>1</v>
      </c>
    </row>
    <row r="12174" spans="1:13" x14ac:dyDescent="0.25">
      <c r="A12174" s="1" t="s">
        <v>119209</v>
      </c>
      <c r="B12174" s="1" t="s">
        <v>155269</v>
      </c>
      <c r="C12174" s="1" t="s">
        <v>155272</v>
      </c>
      <c r="D12174" s="1" t="s">
        <v>155273</v>
      </c>
      <c r="E12174" s="1" t="s">
        <v>46</v>
      </c>
      <c r="F12174" s="1" t="s">
        <v>712</v>
      </c>
      <c r="G12174">
        <v>0</v>
      </c>
      <c r="H12174" s="1" t="s">
        <v>712</v>
      </c>
      <c r="I12174">
        <v>2</v>
      </c>
      <c r="J12174" s="1" t="s">
        <v>712</v>
      </c>
      <c r="K12174" s="1" t="s">
        <v>18</v>
      </c>
      <c r="L12174">
        <v>7987</v>
      </c>
      <c r="M12174">
        <v>2</v>
      </c>
    </row>
    <row r="12175" spans="1:13" x14ac:dyDescent="0.25">
      <c r="A12175" s="1" t="s">
        <v>119194</v>
      </c>
      <c r="B12175" s="1" t="s">
        <v>155274</v>
      </c>
      <c r="C12175" s="1" t="s">
        <v>155275</v>
      </c>
      <c r="D12175" s="1" t="s">
        <v>155276</v>
      </c>
      <c r="E12175" s="1" t="s">
        <v>46</v>
      </c>
      <c r="F12175" s="1" t="s">
        <v>712</v>
      </c>
      <c r="G12175">
        <v>0</v>
      </c>
      <c r="H12175" s="1" t="s">
        <v>712</v>
      </c>
      <c r="I12175">
        <v>2</v>
      </c>
      <c r="J12175" s="1" t="s">
        <v>712</v>
      </c>
      <c r="K12175" s="1" t="s">
        <v>12</v>
      </c>
      <c r="L12175">
        <v>7988</v>
      </c>
      <c r="M12175">
        <v>1</v>
      </c>
    </row>
    <row r="12176" spans="1:13" x14ac:dyDescent="0.25">
      <c r="A12176" s="1" t="s">
        <v>119172</v>
      </c>
      <c r="B12176" s="1" t="s">
        <v>155274</v>
      </c>
      <c r="C12176" s="1" t="s">
        <v>155277</v>
      </c>
      <c r="D12176" s="1" t="s">
        <v>155278</v>
      </c>
      <c r="E12176" s="1" t="s">
        <v>46</v>
      </c>
      <c r="F12176" s="1" t="s">
        <v>712</v>
      </c>
      <c r="G12176">
        <v>0</v>
      </c>
      <c r="H12176" s="1" t="s">
        <v>712</v>
      </c>
      <c r="I12176">
        <v>2</v>
      </c>
      <c r="J12176" s="1" t="s">
        <v>712</v>
      </c>
      <c r="K12176" s="1" t="s">
        <v>18</v>
      </c>
      <c r="L12176">
        <v>7988</v>
      </c>
      <c r="M12176">
        <v>2</v>
      </c>
    </row>
    <row r="12177" spans="1:13" x14ac:dyDescent="0.25">
      <c r="A12177" s="1" t="s">
        <v>119193</v>
      </c>
      <c r="B12177" s="1" t="s">
        <v>155279</v>
      </c>
      <c r="C12177" s="1" t="s">
        <v>152426</v>
      </c>
      <c r="D12177" s="1" t="s">
        <v>155280</v>
      </c>
      <c r="E12177" s="1" t="s">
        <v>46</v>
      </c>
      <c r="F12177" s="1" t="s">
        <v>712</v>
      </c>
      <c r="G12177">
        <v>0</v>
      </c>
      <c r="H12177" s="1" t="s">
        <v>712</v>
      </c>
      <c r="I12177">
        <v>2</v>
      </c>
      <c r="J12177" s="1" t="s">
        <v>712</v>
      </c>
      <c r="K12177" s="1" t="s">
        <v>12</v>
      </c>
      <c r="L12177">
        <v>7989</v>
      </c>
      <c r="M12177">
        <v>1</v>
      </c>
    </row>
    <row r="12178" spans="1:13" x14ac:dyDescent="0.25">
      <c r="A12178" s="1" t="s">
        <v>119173</v>
      </c>
      <c r="B12178" s="1" t="s">
        <v>155279</v>
      </c>
      <c r="C12178" s="1" t="s">
        <v>155281</v>
      </c>
      <c r="D12178" s="1" t="s">
        <v>155282</v>
      </c>
      <c r="E12178" s="1" t="s">
        <v>46</v>
      </c>
      <c r="F12178" s="1" t="s">
        <v>712</v>
      </c>
      <c r="G12178">
        <v>0</v>
      </c>
      <c r="H12178" s="1" t="s">
        <v>712</v>
      </c>
      <c r="I12178">
        <v>2</v>
      </c>
      <c r="J12178" s="1" t="s">
        <v>712</v>
      </c>
      <c r="K12178" s="1" t="s">
        <v>18</v>
      </c>
      <c r="L12178">
        <v>7989</v>
      </c>
      <c r="M12178">
        <v>2</v>
      </c>
    </row>
    <row r="12179" spans="1:13" x14ac:dyDescent="0.25">
      <c r="A12179" s="1" t="s">
        <v>123240</v>
      </c>
      <c r="B12179" s="1" t="s">
        <v>155283</v>
      </c>
      <c r="C12179" s="1" t="s">
        <v>155284</v>
      </c>
      <c r="D12179" s="1" t="s">
        <v>155285</v>
      </c>
      <c r="E12179" s="1" t="s">
        <v>62</v>
      </c>
      <c r="F12179" s="1" t="s">
        <v>712</v>
      </c>
      <c r="G12179">
        <v>0</v>
      </c>
      <c r="H12179" s="1" t="s">
        <v>712</v>
      </c>
      <c r="I12179">
        <v>2</v>
      </c>
      <c r="J12179" s="1" t="s">
        <v>712</v>
      </c>
      <c r="K12179" s="1" t="s">
        <v>12</v>
      </c>
      <c r="L12179">
        <v>7990</v>
      </c>
      <c r="M12179">
        <v>1</v>
      </c>
    </row>
    <row r="12180" spans="1:13" x14ac:dyDescent="0.25">
      <c r="A12180" s="1" t="s">
        <v>122899</v>
      </c>
      <c r="B12180" s="1" t="s">
        <v>155283</v>
      </c>
      <c r="C12180" s="1" t="s">
        <v>155286</v>
      </c>
      <c r="D12180" s="1" t="s">
        <v>155287</v>
      </c>
      <c r="E12180" s="1" t="s">
        <v>62</v>
      </c>
      <c r="F12180" s="1" t="s">
        <v>712</v>
      </c>
      <c r="G12180">
        <v>0</v>
      </c>
      <c r="H12180" s="1" t="s">
        <v>712</v>
      </c>
      <c r="I12180">
        <v>2</v>
      </c>
      <c r="J12180" s="1" t="s">
        <v>712</v>
      </c>
      <c r="K12180" s="1" t="s">
        <v>18</v>
      </c>
      <c r="L12180">
        <v>7990</v>
      </c>
      <c r="M12180">
        <v>2</v>
      </c>
    </row>
    <row r="12181" spans="1:13" x14ac:dyDescent="0.25">
      <c r="A12181" s="1" t="s">
        <v>123239</v>
      </c>
      <c r="B12181" s="1" t="s">
        <v>155288</v>
      </c>
      <c r="C12181" s="1" t="s">
        <v>155289</v>
      </c>
      <c r="D12181" s="1" t="s">
        <v>155290</v>
      </c>
      <c r="E12181" s="1" t="s">
        <v>62</v>
      </c>
      <c r="F12181" s="1" t="s">
        <v>712</v>
      </c>
      <c r="G12181">
        <v>0</v>
      </c>
      <c r="H12181" s="1" t="s">
        <v>712</v>
      </c>
      <c r="I12181">
        <v>2</v>
      </c>
      <c r="J12181" s="1" t="s">
        <v>712</v>
      </c>
      <c r="K12181" s="1" t="s">
        <v>12</v>
      </c>
      <c r="L12181">
        <v>7991</v>
      </c>
      <c r="M12181">
        <v>1</v>
      </c>
    </row>
    <row r="12182" spans="1:13" x14ac:dyDescent="0.25">
      <c r="A12182" s="1" t="s">
        <v>122900</v>
      </c>
      <c r="B12182" s="1" t="s">
        <v>155288</v>
      </c>
      <c r="C12182" s="1" t="s">
        <v>155291</v>
      </c>
      <c r="D12182" s="1" t="s">
        <v>155292</v>
      </c>
      <c r="E12182" s="1" t="s">
        <v>62</v>
      </c>
      <c r="F12182" s="1" t="s">
        <v>712</v>
      </c>
      <c r="G12182">
        <v>0</v>
      </c>
      <c r="H12182" s="1" t="s">
        <v>712</v>
      </c>
      <c r="I12182">
        <v>2</v>
      </c>
      <c r="J12182" s="1" t="s">
        <v>712</v>
      </c>
      <c r="K12182" s="1" t="s">
        <v>18</v>
      </c>
      <c r="L12182">
        <v>7991</v>
      </c>
      <c r="M12182">
        <v>2</v>
      </c>
    </row>
    <row r="12183" spans="1:13" x14ac:dyDescent="0.25">
      <c r="A12183" s="1" t="s">
        <v>123241</v>
      </c>
      <c r="B12183" s="1" t="s">
        <v>155293</v>
      </c>
      <c r="C12183" s="1" t="s">
        <v>155294</v>
      </c>
      <c r="D12183" s="1" t="s">
        <v>155295</v>
      </c>
      <c r="E12183" s="1" t="s">
        <v>62</v>
      </c>
      <c r="F12183" s="1" t="s">
        <v>712</v>
      </c>
      <c r="G12183">
        <v>0</v>
      </c>
      <c r="H12183" s="1" t="s">
        <v>712</v>
      </c>
      <c r="I12183">
        <v>2</v>
      </c>
      <c r="J12183" s="1" t="s">
        <v>712</v>
      </c>
      <c r="K12183" s="1" t="s">
        <v>12</v>
      </c>
      <c r="L12183">
        <v>7992</v>
      </c>
      <c r="M12183">
        <v>1</v>
      </c>
    </row>
    <row r="12184" spans="1:13" x14ac:dyDescent="0.25">
      <c r="A12184" s="1" t="s">
        <v>122898</v>
      </c>
      <c r="B12184" s="1" t="s">
        <v>155293</v>
      </c>
      <c r="C12184" s="1" t="s">
        <v>155296</v>
      </c>
      <c r="D12184" s="1" t="s">
        <v>155297</v>
      </c>
      <c r="E12184" s="1" t="s">
        <v>62</v>
      </c>
      <c r="F12184" s="1" t="s">
        <v>712</v>
      </c>
      <c r="G12184">
        <v>0</v>
      </c>
      <c r="H12184" s="1" t="s">
        <v>712</v>
      </c>
      <c r="I12184">
        <v>2</v>
      </c>
      <c r="J12184" s="1" t="s">
        <v>712</v>
      </c>
      <c r="K12184" s="1" t="s">
        <v>18</v>
      </c>
      <c r="L12184">
        <v>7992</v>
      </c>
      <c r="M12184">
        <v>2</v>
      </c>
    </row>
    <row r="12185" spans="1:13" x14ac:dyDescent="0.25">
      <c r="A12185" s="1" t="s">
        <v>120056</v>
      </c>
      <c r="B12185" s="1" t="s">
        <v>155298</v>
      </c>
      <c r="C12185" s="1" t="s">
        <v>155299</v>
      </c>
      <c r="D12185" s="1" t="s">
        <v>155300</v>
      </c>
      <c r="E12185" s="1" t="s">
        <v>50</v>
      </c>
      <c r="F12185" s="1" t="s">
        <v>712</v>
      </c>
      <c r="G12185">
        <v>0</v>
      </c>
      <c r="H12185" s="1" t="s">
        <v>712</v>
      </c>
      <c r="I12185">
        <v>2</v>
      </c>
      <c r="J12185" s="1" t="s">
        <v>712</v>
      </c>
      <c r="K12185" s="1" t="s">
        <v>12</v>
      </c>
      <c r="L12185">
        <v>7993</v>
      </c>
      <c r="M12185">
        <v>1</v>
      </c>
    </row>
    <row r="12186" spans="1:13" x14ac:dyDescent="0.25">
      <c r="A12186" s="1" t="s">
        <v>120061</v>
      </c>
      <c r="B12186" s="1" t="s">
        <v>155298</v>
      </c>
      <c r="C12186" s="1" t="s">
        <v>155301</v>
      </c>
      <c r="D12186" s="1" t="s">
        <v>155302</v>
      </c>
      <c r="E12186" s="1" t="s">
        <v>50</v>
      </c>
      <c r="F12186" s="1" t="s">
        <v>712</v>
      </c>
      <c r="G12186">
        <v>0</v>
      </c>
      <c r="H12186" s="1" t="s">
        <v>712</v>
      </c>
      <c r="I12186">
        <v>2</v>
      </c>
      <c r="J12186" s="1" t="s">
        <v>712</v>
      </c>
      <c r="K12186" s="1" t="s">
        <v>18</v>
      </c>
      <c r="L12186">
        <v>7993</v>
      </c>
      <c r="M12186">
        <v>2</v>
      </c>
    </row>
    <row r="12187" spans="1:13" x14ac:dyDescent="0.25">
      <c r="A12187" s="1" t="s">
        <v>120054</v>
      </c>
      <c r="B12187" s="1" t="s">
        <v>155303</v>
      </c>
      <c r="C12187" s="1" t="s">
        <v>155304</v>
      </c>
      <c r="D12187" s="1" t="s">
        <v>155305</v>
      </c>
      <c r="E12187" s="1" t="s">
        <v>50</v>
      </c>
      <c r="F12187" s="1" t="s">
        <v>712</v>
      </c>
      <c r="G12187">
        <v>0</v>
      </c>
      <c r="H12187" s="1" t="s">
        <v>712</v>
      </c>
      <c r="I12187">
        <v>2</v>
      </c>
      <c r="J12187" s="1" t="s">
        <v>712</v>
      </c>
      <c r="K12187" s="1" t="s">
        <v>12</v>
      </c>
      <c r="L12187">
        <v>7994</v>
      </c>
      <c r="M12187">
        <v>1</v>
      </c>
    </row>
    <row r="12188" spans="1:13" x14ac:dyDescent="0.25">
      <c r="A12188" s="1" t="s">
        <v>120063</v>
      </c>
      <c r="B12188" s="1" t="s">
        <v>155303</v>
      </c>
      <c r="C12188" s="1" t="s">
        <v>155306</v>
      </c>
      <c r="D12188" s="1" t="s">
        <v>155307</v>
      </c>
      <c r="E12188" s="1" t="s">
        <v>50</v>
      </c>
      <c r="F12188" s="1" t="s">
        <v>712</v>
      </c>
      <c r="G12188">
        <v>0</v>
      </c>
      <c r="H12188" s="1" t="s">
        <v>712</v>
      </c>
      <c r="I12188">
        <v>2</v>
      </c>
      <c r="J12188" s="1" t="s">
        <v>712</v>
      </c>
      <c r="K12188" s="1" t="s">
        <v>18</v>
      </c>
      <c r="L12188">
        <v>7994</v>
      </c>
      <c r="M12188">
        <v>2</v>
      </c>
    </row>
    <row r="12189" spans="1:13" x14ac:dyDescent="0.25">
      <c r="A12189" s="1" t="s">
        <v>125222</v>
      </c>
      <c r="B12189" s="1" t="s">
        <v>155308</v>
      </c>
      <c r="C12189" s="1" t="s">
        <v>155309</v>
      </c>
      <c r="D12189" s="1" t="s">
        <v>155310</v>
      </c>
      <c r="E12189" s="1" t="s">
        <v>50</v>
      </c>
      <c r="F12189" s="1" t="s">
        <v>712</v>
      </c>
      <c r="G12189">
        <v>0</v>
      </c>
      <c r="H12189" s="1" t="s">
        <v>712</v>
      </c>
      <c r="I12189">
        <v>2</v>
      </c>
      <c r="J12189" s="1" t="s">
        <v>712</v>
      </c>
      <c r="K12189" s="1" t="s">
        <v>12</v>
      </c>
      <c r="L12189">
        <v>7995</v>
      </c>
      <c r="M12189">
        <v>1</v>
      </c>
    </row>
    <row r="12190" spans="1:13" x14ac:dyDescent="0.25">
      <c r="A12190" s="1" t="s">
        <v>125220</v>
      </c>
      <c r="B12190" s="1" t="s">
        <v>155308</v>
      </c>
      <c r="C12190" s="1" t="s">
        <v>155311</v>
      </c>
      <c r="D12190" s="1" t="s">
        <v>155312</v>
      </c>
      <c r="E12190" s="1" t="s">
        <v>50</v>
      </c>
      <c r="F12190" s="1" t="s">
        <v>712</v>
      </c>
      <c r="G12190">
        <v>0</v>
      </c>
      <c r="H12190" s="1" t="s">
        <v>712</v>
      </c>
      <c r="I12190">
        <v>2</v>
      </c>
      <c r="J12190" s="1" t="s">
        <v>712</v>
      </c>
      <c r="K12190" s="1" t="s">
        <v>18</v>
      </c>
      <c r="L12190">
        <v>7995</v>
      </c>
      <c r="M12190">
        <v>2</v>
      </c>
    </row>
    <row r="12191" spans="1:13" x14ac:dyDescent="0.25">
      <c r="A12191" s="1" t="s">
        <v>123604</v>
      </c>
      <c r="B12191" s="1" t="s">
        <v>155313</v>
      </c>
      <c r="C12191" s="1" t="s">
        <v>155314</v>
      </c>
      <c r="D12191" s="1" t="s">
        <v>155315</v>
      </c>
      <c r="E12191" s="1" t="s">
        <v>46</v>
      </c>
      <c r="F12191" s="1" t="s">
        <v>712</v>
      </c>
      <c r="G12191">
        <v>0</v>
      </c>
      <c r="H12191" s="1" t="s">
        <v>712</v>
      </c>
      <c r="I12191">
        <v>2</v>
      </c>
      <c r="J12191" s="1" t="s">
        <v>712</v>
      </c>
      <c r="K12191" s="1" t="s">
        <v>12</v>
      </c>
      <c r="L12191">
        <v>9001</v>
      </c>
      <c r="M12191">
        <v>1</v>
      </c>
    </row>
    <row r="12192" spans="1:13" x14ac:dyDescent="0.25">
      <c r="A12192" s="1" t="s">
        <v>123571</v>
      </c>
      <c r="B12192" s="1" t="s">
        <v>155313</v>
      </c>
      <c r="C12192" s="1" t="s">
        <v>155316</v>
      </c>
      <c r="D12192" s="1" t="s">
        <v>155317</v>
      </c>
      <c r="E12192" s="1" t="s">
        <v>46</v>
      </c>
      <c r="F12192" s="1" t="s">
        <v>712</v>
      </c>
      <c r="G12192">
        <v>0</v>
      </c>
      <c r="H12192" s="1" t="s">
        <v>712</v>
      </c>
      <c r="I12192">
        <v>2</v>
      </c>
      <c r="J12192" s="1" t="s">
        <v>712</v>
      </c>
      <c r="K12192" s="1" t="s">
        <v>18</v>
      </c>
      <c r="L12192">
        <v>9001</v>
      </c>
      <c r="M12192">
        <v>2</v>
      </c>
    </row>
    <row r="12193" spans="1:13" x14ac:dyDescent="0.25">
      <c r="A12193" s="1" t="s">
        <v>123605</v>
      </c>
      <c r="B12193" s="1" t="s">
        <v>155318</v>
      </c>
      <c r="C12193" s="1" t="s">
        <v>155319</v>
      </c>
      <c r="D12193" s="1" t="s">
        <v>155320</v>
      </c>
      <c r="E12193" s="1" t="s">
        <v>46</v>
      </c>
      <c r="F12193" s="1" t="s">
        <v>712</v>
      </c>
      <c r="G12193">
        <v>0</v>
      </c>
      <c r="H12193" s="1" t="s">
        <v>712</v>
      </c>
      <c r="I12193">
        <v>2</v>
      </c>
      <c r="J12193" s="1" t="s">
        <v>712</v>
      </c>
      <c r="K12193" s="1" t="s">
        <v>12</v>
      </c>
      <c r="L12193">
        <v>9002</v>
      </c>
      <c r="M12193">
        <v>1</v>
      </c>
    </row>
    <row r="12194" spans="1:13" x14ac:dyDescent="0.25">
      <c r="A12194" s="1" t="s">
        <v>123570</v>
      </c>
      <c r="B12194" s="1" t="s">
        <v>155318</v>
      </c>
      <c r="C12194" s="1" t="s">
        <v>155321</v>
      </c>
      <c r="D12194" s="1" t="s">
        <v>155322</v>
      </c>
      <c r="E12194" s="1" t="s">
        <v>46</v>
      </c>
      <c r="F12194" s="1" t="s">
        <v>712</v>
      </c>
      <c r="G12194">
        <v>0</v>
      </c>
      <c r="H12194" s="1" t="s">
        <v>712</v>
      </c>
      <c r="I12194">
        <v>2</v>
      </c>
      <c r="J12194" s="1" t="s">
        <v>712</v>
      </c>
      <c r="K12194" s="1" t="s">
        <v>18</v>
      </c>
      <c r="L12194">
        <v>9002</v>
      </c>
      <c r="M12194">
        <v>2</v>
      </c>
    </row>
    <row r="12195" spans="1:13" x14ac:dyDescent="0.25">
      <c r="A12195" s="1" t="s">
        <v>123735</v>
      </c>
      <c r="B12195" s="1" t="s">
        <v>155323</v>
      </c>
      <c r="C12195" s="1" t="s">
        <v>155324</v>
      </c>
      <c r="D12195" s="1" t="s">
        <v>155325</v>
      </c>
      <c r="E12195" s="1" t="s">
        <v>46</v>
      </c>
      <c r="F12195" s="1" t="s">
        <v>712</v>
      </c>
      <c r="G12195">
        <v>0</v>
      </c>
      <c r="H12195" s="1" t="s">
        <v>712</v>
      </c>
      <c r="I12195">
        <v>2</v>
      </c>
      <c r="J12195" s="1" t="s">
        <v>712</v>
      </c>
      <c r="K12195" s="1" t="s">
        <v>29</v>
      </c>
      <c r="L12195">
        <v>9003</v>
      </c>
      <c r="M12195">
        <v>1</v>
      </c>
    </row>
    <row r="12196" spans="1:13" x14ac:dyDescent="0.25">
      <c r="A12196" s="1" t="s">
        <v>123796</v>
      </c>
      <c r="B12196" s="1" t="s">
        <v>155323</v>
      </c>
      <c r="C12196" s="1" t="s">
        <v>155326</v>
      </c>
      <c r="D12196" s="1" t="s">
        <v>155327</v>
      </c>
      <c r="E12196" s="1" t="s">
        <v>46</v>
      </c>
      <c r="F12196" s="1" t="s">
        <v>712</v>
      </c>
      <c r="G12196">
        <v>0</v>
      </c>
      <c r="H12196" s="1" t="s">
        <v>712</v>
      </c>
      <c r="I12196">
        <v>2</v>
      </c>
      <c r="J12196" s="1" t="s">
        <v>712</v>
      </c>
      <c r="K12196" s="1" t="s">
        <v>34</v>
      </c>
      <c r="L12196">
        <v>9003</v>
      </c>
      <c r="M12196">
        <v>2</v>
      </c>
    </row>
    <row r="12197" spans="1:13" x14ac:dyDescent="0.25">
      <c r="A12197" s="1" t="s">
        <v>126397</v>
      </c>
      <c r="B12197" s="1" t="s">
        <v>78529</v>
      </c>
      <c r="C12197" s="1" t="s">
        <v>155328</v>
      </c>
      <c r="D12197" s="1" t="s">
        <v>155329</v>
      </c>
      <c r="E12197" s="1" t="s">
        <v>50</v>
      </c>
      <c r="F12197" s="1" t="s">
        <v>712</v>
      </c>
      <c r="G12197">
        <v>0</v>
      </c>
      <c r="H12197" s="1" t="s">
        <v>712</v>
      </c>
      <c r="I12197">
        <v>0</v>
      </c>
      <c r="J12197" s="1" t="s">
        <v>712</v>
      </c>
      <c r="K12197" s="1" t="s">
        <v>12</v>
      </c>
      <c r="L12197">
        <v>9004</v>
      </c>
      <c r="M12197">
        <v>1</v>
      </c>
    </row>
    <row r="12198" spans="1:13" x14ac:dyDescent="0.25">
      <c r="A12198" s="1" t="s">
        <v>126408</v>
      </c>
      <c r="B12198" s="1" t="s">
        <v>78529</v>
      </c>
      <c r="C12198" s="1" t="s">
        <v>155330</v>
      </c>
      <c r="D12198" s="1" t="s">
        <v>155331</v>
      </c>
      <c r="E12198" s="1" t="s">
        <v>50</v>
      </c>
      <c r="F12198" s="1" t="s">
        <v>712</v>
      </c>
      <c r="G12198">
        <v>0</v>
      </c>
      <c r="H12198" s="1" t="s">
        <v>712</v>
      </c>
      <c r="I12198">
        <v>0</v>
      </c>
      <c r="J12198" s="1" t="s">
        <v>712</v>
      </c>
      <c r="K12198" s="1" t="s">
        <v>18</v>
      </c>
      <c r="L12198">
        <v>9004</v>
      </c>
      <c r="M12198">
        <v>2</v>
      </c>
    </row>
    <row r="12199" spans="1:13" x14ac:dyDescent="0.25">
      <c r="A12199" s="1" t="s">
        <v>122644</v>
      </c>
      <c r="B12199" s="1" t="s">
        <v>155332</v>
      </c>
      <c r="C12199" s="1" t="s">
        <v>142434</v>
      </c>
      <c r="D12199" s="1" t="s">
        <v>155333</v>
      </c>
      <c r="E12199" s="1" t="s">
        <v>46</v>
      </c>
      <c r="F12199" s="1" t="s">
        <v>712</v>
      </c>
      <c r="G12199">
        <v>0</v>
      </c>
      <c r="H12199" s="1" t="s">
        <v>712</v>
      </c>
      <c r="I12199">
        <v>2</v>
      </c>
      <c r="J12199" s="1" t="s">
        <v>712</v>
      </c>
      <c r="K12199" s="1" t="s">
        <v>12</v>
      </c>
      <c r="L12199">
        <v>9005</v>
      </c>
      <c r="M12199">
        <v>1</v>
      </c>
    </row>
    <row r="12200" spans="1:13" x14ac:dyDescent="0.25">
      <c r="A12200" s="1" t="s">
        <v>122229</v>
      </c>
      <c r="B12200" s="1" t="s">
        <v>155332</v>
      </c>
      <c r="C12200" s="1" t="s">
        <v>155334</v>
      </c>
      <c r="D12200" s="1" t="s">
        <v>155335</v>
      </c>
      <c r="E12200" s="1" t="s">
        <v>46</v>
      </c>
      <c r="F12200" s="1" t="s">
        <v>712</v>
      </c>
      <c r="G12200">
        <v>0</v>
      </c>
      <c r="H12200" s="1" t="s">
        <v>712</v>
      </c>
      <c r="I12200">
        <v>2</v>
      </c>
      <c r="J12200" s="1" t="s">
        <v>712</v>
      </c>
      <c r="K12200" s="1" t="s">
        <v>18</v>
      </c>
      <c r="L12200">
        <v>9005</v>
      </c>
      <c r="M12200">
        <v>2</v>
      </c>
    </row>
    <row r="12201" spans="1:13" x14ac:dyDescent="0.25">
      <c r="A12201" s="1" t="s">
        <v>120774</v>
      </c>
      <c r="B12201" s="1" t="s">
        <v>155336</v>
      </c>
      <c r="C12201" s="1" t="s">
        <v>155337</v>
      </c>
      <c r="D12201" s="1" t="s">
        <v>155338</v>
      </c>
      <c r="E12201" s="1" t="s">
        <v>42</v>
      </c>
      <c r="F12201" s="1" t="s">
        <v>712</v>
      </c>
      <c r="G12201">
        <v>0</v>
      </c>
      <c r="H12201" s="1" t="s">
        <v>712</v>
      </c>
      <c r="I12201">
        <v>2</v>
      </c>
      <c r="J12201" s="1" t="s">
        <v>712</v>
      </c>
      <c r="K12201" s="1" t="s">
        <v>12</v>
      </c>
      <c r="L12201">
        <v>9006</v>
      </c>
      <c r="M12201">
        <v>1</v>
      </c>
    </row>
    <row r="12202" spans="1:13" x14ac:dyDescent="0.25">
      <c r="A12202" s="1" t="s">
        <v>120778</v>
      </c>
      <c r="B12202" s="1" t="s">
        <v>155336</v>
      </c>
      <c r="C12202" s="1" t="s">
        <v>155339</v>
      </c>
      <c r="D12202" s="1" t="s">
        <v>155340</v>
      </c>
      <c r="E12202" s="1" t="s">
        <v>42</v>
      </c>
      <c r="F12202" s="1" t="s">
        <v>712</v>
      </c>
      <c r="G12202">
        <v>0</v>
      </c>
      <c r="H12202" s="1" t="s">
        <v>712</v>
      </c>
      <c r="I12202">
        <v>2</v>
      </c>
      <c r="J12202" s="1" t="s">
        <v>712</v>
      </c>
      <c r="K12202" s="1" t="s">
        <v>18</v>
      </c>
      <c r="L12202">
        <v>9006</v>
      </c>
      <c r="M12202">
        <v>2</v>
      </c>
    </row>
    <row r="12203" spans="1:13" x14ac:dyDescent="0.25">
      <c r="A12203" s="1" t="s">
        <v>120773</v>
      </c>
      <c r="B12203" s="1" t="s">
        <v>155341</v>
      </c>
      <c r="C12203" s="1" t="s">
        <v>155342</v>
      </c>
      <c r="D12203" s="1" t="s">
        <v>155343</v>
      </c>
      <c r="E12203" s="1" t="s">
        <v>42</v>
      </c>
      <c r="F12203" s="1" t="s">
        <v>712</v>
      </c>
      <c r="G12203">
        <v>0</v>
      </c>
      <c r="H12203" s="1" t="s">
        <v>712</v>
      </c>
      <c r="I12203">
        <v>2</v>
      </c>
      <c r="J12203" s="1" t="s">
        <v>712</v>
      </c>
      <c r="K12203" s="1" t="s">
        <v>12</v>
      </c>
      <c r="L12203">
        <v>9007</v>
      </c>
      <c r="M12203">
        <v>1</v>
      </c>
    </row>
    <row r="12204" spans="1:13" x14ac:dyDescent="0.25">
      <c r="A12204" s="1" t="s">
        <v>120779</v>
      </c>
      <c r="B12204" s="1" t="s">
        <v>155341</v>
      </c>
      <c r="C12204" s="1" t="s">
        <v>155344</v>
      </c>
      <c r="D12204" s="1" t="s">
        <v>155345</v>
      </c>
      <c r="E12204" s="1" t="s">
        <v>42</v>
      </c>
      <c r="F12204" s="1" t="s">
        <v>712</v>
      </c>
      <c r="G12204">
        <v>0</v>
      </c>
      <c r="H12204" s="1" t="s">
        <v>712</v>
      </c>
      <c r="I12204">
        <v>2</v>
      </c>
      <c r="J12204" s="1" t="s">
        <v>712</v>
      </c>
      <c r="K12204" s="1" t="s">
        <v>18</v>
      </c>
      <c r="L12204">
        <v>9007</v>
      </c>
      <c r="M12204">
        <v>2</v>
      </c>
    </row>
    <row r="12205" spans="1:13" x14ac:dyDescent="0.25">
      <c r="A12205" s="1" t="s">
        <v>123859</v>
      </c>
      <c r="B12205" s="1" t="s">
        <v>155346</v>
      </c>
      <c r="C12205" s="1" t="s">
        <v>155347</v>
      </c>
      <c r="D12205" s="1" t="s">
        <v>155348</v>
      </c>
      <c r="E12205" s="1" t="s">
        <v>42</v>
      </c>
      <c r="F12205" s="1" t="s">
        <v>712</v>
      </c>
      <c r="G12205">
        <v>0</v>
      </c>
      <c r="H12205" s="1" t="s">
        <v>712</v>
      </c>
      <c r="I12205">
        <v>2</v>
      </c>
      <c r="J12205" s="1" t="s">
        <v>712</v>
      </c>
      <c r="K12205" s="1" t="s">
        <v>12</v>
      </c>
      <c r="L12205">
        <v>9008</v>
      </c>
      <c r="M12205">
        <v>1</v>
      </c>
    </row>
    <row r="12206" spans="1:13" x14ac:dyDescent="0.25">
      <c r="A12206" s="1" t="s">
        <v>123835</v>
      </c>
      <c r="B12206" s="1" t="s">
        <v>155346</v>
      </c>
      <c r="C12206" s="1" t="s">
        <v>155349</v>
      </c>
      <c r="D12206" s="1" t="s">
        <v>155350</v>
      </c>
      <c r="E12206" s="1" t="s">
        <v>42</v>
      </c>
      <c r="F12206" s="1" t="s">
        <v>712</v>
      </c>
      <c r="G12206">
        <v>0</v>
      </c>
      <c r="H12206" s="1" t="s">
        <v>712</v>
      </c>
      <c r="I12206">
        <v>2</v>
      </c>
      <c r="J12206" s="1" t="s">
        <v>712</v>
      </c>
      <c r="K12206" s="1" t="s">
        <v>18</v>
      </c>
      <c r="L12206">
        <v>9008</v>
      </c>
      <c r="M12206">
        <v>2</v>
      </c>
    </row>
    <row r="12207" spans="1:13" x14ac:dyDescent="0.25">
      <c r="A12207" s="1" t="s">
        <v>123858</v>
      </c>
      <c r="B12207" s="1" t="s">
        <v>155351</v>
      </c>
      <c r="C12207" s="1" t="s">
        <v>155352</v>
      </c>
      <c r="D12207" s="1" t="s">
        <v>155353</v>
      </c>
      <c r="E12207" s="1" t="s">
        <v>42</v>
      </c>
      <c r="F12207" s="1" t="s">
        <v>712</v>
      </c>
      <c r="G12207">
        <v>0</v>
      </c>
      <c r="H12207" s="1" t="s">
        <v>712</v>
      </c>
      <c r="I12207">
        <v>2</v>
      </c>
      <c r="J12207" s="1" t="s">
        <v>712</v>
      </c>
      <c r="K12207" s="1" t="s">
        <v>12</v>
      </c>
      <c r="L12207">
        <v>9009</v>
      </c>
      <c r="M12207">
        <v>1</v>
      </c>
    </row>
    <row r="12208" spans="1:13" x14ac:dyDescent="0.25">
      <c r="A12208" s="1" t="s">
        <v>123836</v>
      </c>
      <c r="B12208" s="1" t="s">
        <v>155351</v>
      </c>
      <c r="C12208" s="1" t="s">
        <v>155354</v>
      </c>
      <c r="D12208" s="1" t="s">
        <v>155355</v>
      </c>
      <c r="E12208" s="1" t="s">
        <v>42</v>
      </c>
      <c r="F12208" s="1" t="s">
        <v>712</v>
      </c>
      <c r="G12208">
        <v>0</v>
      </c>
      <c r="H12208" s="1" t="s">
        <v>712</v>
      </c>
      <c r="I12208">
        <v>2</v>
      </c>
      <c r="J12208" s="1" t="s">
        <v>712</v>
      </c>
      <c r="K12208" s="1" t="s">
        <v>18</v>
      </c>
      <c r="L12208">
        <v>9009</v>
      </c>
      <c r="M12208">
        <v>2</v>
      </c>
    </row>
    <row r="12209" spans="1:13" x14ac:dyDescent="0.25">
      <c r="A12209" s="1" t="s">
        <v>123857</v>
      </c>
      <c r="B12209" s="1" t="s">
        <v>155356</v>
      </c>
      <c r="C12209" s="1" t="s">
        <v>155357</v>
      </c>
      <c r="D12209" s="1" t="s">
        <v>155358</v>
      </c>
      <c r="E12209" s="1" t="s">
        <v>42</v>
      </c>
      <c r="F12209" s="1" t="s">
        <v>712</v>
      </c>
      <c r="G12209">
        <v>0</v>
      </c>
      <c r="H12209" s="1" t="s">
        <v>712</v>
      </c>
      <c r="I12209">
        <v>2</v>
      </c>
      <c r="J12209" s="1" t="s">
        <v>712</v>
      </c>
      <c r="K12209" s="1" t="s">
        <v>12</v>
      </c>
      <c r="L12209">
        <v>9010</v>
      </c>
      <c r="M12209">
        <v>1</v>
      </c>
    </row>
    <row r="12210" spans="1:13" x14ac:dyDescent="0.25">
      <c r="A12210" s="1" t="s">
        <v>123837</v>
      </c>
      <c r="B12210" s="1" t="s">
        <v>155356</v>
      </c>
      <c r="C12210" s="1" t="s">
        <v>155359</v>
      </c>
      <c r="D12210" s="1" t="s">
        <v>155360</v>
      </c>
      <c r="E12210" s="1" t="s">
        <v>42</v>
      </c>
      <c r="F12210" s="1" t="s">
        <v>712</v>
      </c>
      <c r="G12210">
        <v>0</v>
      </c>
      <c r="H12210" s="1" t="s">
        <v>712</v>
      </c>
      <c r="I12210">
        <v>2</v>
      </c>
      <c r="J12210" s="1" t="s">
        <v>712</v>
      </c>
      <c r="K12210" s="1" t="s">
        <v>18</v>
      </c>
      <c r="L12210">
        <v>9010</v>
      </c>
      <c r="M12210">
        <v>2</v>
      </c>
    </row>
    <row r="12211" spans="1:13" x14ac:dyDescent="0.25">
      <c r="A12211" s="1" t="s">
        <v>126243</v>
      </c>
      <c r="B12211" s="1" t="s">
        <v>155361</v>
      </c>
      <c r="C12211" s="1" t="s">
        <v>155362</v>
      </c>
      <c r="D12211" s="1" t="s">
        <v>155363</v>
      </c>
      <c r="E12211" s="1" t="s">
        <v>42</v>
      </c>
      <c r="F12211" s="1" t="s">
        <v>712</v>
      </c>
      <c r="G12211">
        <v>0</v>
      </c>
      <c r="H12211" s="1" t="s">
        <v>712</v>
      </c>
      <c r="I12211">
        <v>2</v>
      </c>
      <c r="J12211" s="1" t="s">
        <v>712</v>
      </c>
      <c r="K12211" s="1" t="s">
        <v>12</v>
      </c>
      <c r="L12211">
        <v>9012</v>
      </c>
      <c r="M12211">
        <v>1</v>
      </c>
    </row>
    <row r="12212" spans="1:13" x14ac:dyDescent="0.25">
      <c r="A12212" s="1" t="s">
        <v>126220</v>
      </c>
      <c r="B12212" s="1" t="s">
        <v>155361</v>
      </c>
      <c r="C12212" s="1" t="s">
        <v>155364</v>
      </c>
      <c r="D12212" s="1" t="s">
        <v>155365</v>
      </c>
      <c r="E12212" s="1" t="s">
        <v>42</v>
      </c>
      <c r="F12212" s="1" t="s">
        <v>712</v>
      </c>
      <c r="G12212">
        <v>0</v>
      </c>
      <c r="H12212" s="1" t="s">
        <v>712</v>
      </c>
      <c r="I12212">
        <v>2</v>
      </c>
      <c r="J12212" s="1" t="s">
        <v>712</v>
      </c>
      <c r="K12212" s="1" t="s">
        <v>18</v>
      </c>
      <c r="L12212">
        <v>9012</v>
      </c>
      <c r="M12212">
        <v>2</v>
      </c>
    </row>
    <row r="12213" spans="1:13" x14ac:dyDescent="0.25">
      <c r="A12213" s="1" t="s">
        <v>126242</v>
      </c>
      <c r="B12213" s="1" t="s">
        <v>155366</v>
      </c>
      <c r="C12213" s="1" t="s">
        <v>155367</v>
      </c>
      <c r="D12213" s="1" t="s">
        <v>155368</v>
      </c>
      <c r="E12213" s="1" t="s">
        <v>42</v>
      </c>
      <c r="F12213" s="1" t="s">
        <v>712</v>
      </c>
      <c r="G12213">
        <v>0</v>
      </c>
      <c r="H12213" s="1" t="s">
        <v>712</v>
      </c>
      <c r="I12213">
        <v>2</v>
      </c>
      <c r="J12213" s="1" t="s">
        <v>712</v>
      </c>
      <c r="K12213" s="1" t="s">
        <v>12</v>
      </c>
      <c r="L12213">
        <v>9013</v>
      </c>
      <c r="M12213">
        <v>1</v>
      </c>
    </row>
    <row r="12214" spans="1:13" x14ac:dyDescent="0.25">
      <c r="A12214" s="1" t="s">
        <v>126221</v>
      </c>
      <c r="B12214" s="1" t="s">
        <v>155366</v>
      </c>
      <c r="C12214" s="1" t="s">
        <v>155369</v>
      </c>
      <c r="D12214" s="1" t="s">
        <v>155370</v>
      </c>
      <c r="E12214" s="1" t="s">
        <v>42</v>
      </c>
      <c r="F12214" s="1" t="s">
        <v>712</v>
      </c>
      <c r="G12214">
        <v>0</v>
      </c>
      <c r="H12214" s="1" t="s">
        <v>712</v>
      </c>
      <c r="I12214">
        <v>2</v>
      </c>
      <c r="J12214" s="1" t="s">
        <v>712</v>
      </c>
      <c r="K12214" s="1" t="s">
        <v>18</v>
      </c>
      <c r="L12214">
        <v>9013</v>
      </c>
      <c r="M12214">
        <v>2</v>
      </c>
    </row>
    <row r="12215" spans="1:13" x14ac:dyDescent="0.25">
      <c r="A12215" s="1" t="s">
        <v>126241</v>
      </c>
      <c r="B12215" s="1" t="s">
        <v>155371</v>
      </c>
      <c r="C12215" s="1" t="s">
        <v>155372</v>
      </c>
      <c r="D12215" s="1" t="s">
        <v>155373</v>
      </c>
      <c r="E12215" s="1" t="s">
        <v>42</v>
      </c>
      <c r="F12215" s="1" t="s">
        <v>712</v>
      </c>
      <c r="G12215">
        <v>0</v>
      </c>
      <c r="H12215" s="1" t="s">
        <v>712</v>
      </c>
      <c r="I12215">
        <v>2</v>
      </c>
      <c r="J12215" s="1" t="s">
        <v>712</v>
      </c>
      <c r="K12215" s="1" t="s">
        <v>12</v>
      </c>
      <c r="L12215">
        <v>9014</v>
      </c>
      <c r="M12215">
        <v>1</v>
      </c>
    </row>
    <row r="12216" spans="1:13" x14ac:dyDescent="0.25">
      <c r="A12216" s="1" t="s">
        <v>126222</v>
      </c>
      <c r="B12216" s="1" t="s">
        <v>155371</v>
      </c>
      <c r="C12216" s="1" t="s">
        <v>155374</v>
      </c>
      <c r="D12216" s="1" t="s">
        <v>155375</v>
      </c>
      <c r="E12216" s="1" t="s">
        <v>42</v>
      </c>
      <c r="F12216" s="1" t="s">
        <v>712</v>
      </c>
      <c r="G12216">
        <v>0</v>
      </c>
      <c r="H12216" s="1" t="s">
        <v>712</v>
      </c>
      <c r="I12216">
        <v>2</v>
      </c>
      <c r="J12216" s="1" t="s">
        <v>712</v>
      </c>
      <c r="K12216" s="1" t="s">
        <v>18</v>
      </c>
      <c r="L12216">
        <v>9014</v>
      </c>
      <c r="M12216">
        <v>2</v>
      </c>
    </row>
    <row r="12217" spans="1:13" x14ac:dyDescent="0.25">
      <c r="A12217" s="1" t="s">
        <v>126313</v>
      </c>
      <c r="B12217" s="1" t="s">
        <v>155376</v>
      </c>
      <c r="C12217" s="1" t="s">
        <v>155377</v>
      </c>
      <c r="D12217" s="1" t="s">
        <v>155378</v>
      </c>
      <c r="E12217" s="1" t="s">
        <v>42</v>
      </c>
      <c r="F12217" s="1" t="s">
        <v>712</v>
      </c>
      <c r="G12217">
        <v>0</v>
      </c>
      <c r="H12217" s="1" t="s">
        <v>712</v>
      </c>
      <c r="I12217">
        <v>2</v>
      </c>
      <c r="J12217" s="1" t="s">
        <v>712</v>
      </c>
      <c r="K12217" s="1" t="s">
        <v>12</v>
      </c>
      <c r="L12217">
        <v>9015</v>
      </c>
      <c r="M12217">
        <v>1</v>
      </c>
    </row>
    <row r="12218" spans="1:13" x14ac:dyDescent="0.25">
      <c r="A12218" s="1" t="s">
        <v>126366</v>
      </c>
      <c r="B12218" s="1" t="s">
        <v>155376</v>
      </c>
      <c r="C12218" s="1" t="s">
        <v>155379</v>
      </c>
      <c r="D12218" s="1" t="s">
        <v>155380</v>
      </c>
      <c r="E12218" s="1" t="s">
        <v>42</v>
      </c>
      <c r="F12218" s="1" t="s">
        <v>712</v>
      </c>
      <c r="G12218">
        <v>0</v>
      </c>
      <c r="H12218" s="1" t="s">
        <v>712</v>
      </c>
      <c r="I12218">
        <v>2</v>
      </c>
      <c r="J12218" s="1" t="s">
        <v>712</v>
      </c>
      <c r="K12218" s="1" t="s">
        <v>18</v>
      </c>
      <c r="L12218">
        <v>9015</v>
      </c>
      <c r="M12218">
        <v>2</v>
      </c>
    </row>
    <row r="12219" spans="1:13" x14ac:dyDescent="0.25">
      <c r="A12219" s="1" t="s">
        <v>126312</v>
      </c>
      <c r="B12219" s="1" t="s">
        <v>155381</v>
      </c>
      <c r="C12219" s="1" t="s">
        <v>155382</v>
      </c>
      <c r="D12219" s="1" t="s">
        <v>155383</v>
      </c>
      <c r="E12219" s="1" t="s">
        <v>42</v>
      </c>
      <c r="F12219" s="1" t="s">
        <v>712</v>
      </c>
      <c r="G12219">
        <v>0</v>
      </c>
      <c r="H12219" s="1" t="s">
        <v>712</v>
      </c>
      <c r="I12219">
        <v>2</v>
      </c>
      <c r="J12219" s="1" t="s">
        <v>712</v>
      </c>
      <c r="K12219" s="1" t="s">
        <v>12</v>
      </c>
      <c r="L12219">
        <v>9016</v>
      </c>
      <c r="M12219">
        <v>1</v>
      </c>
    </row>
    <row r="12220" spans="1:13" x14ac:dyDescent="0.25">
      <c r="A12220" s="1" t="s">
        <v>126367</v>
      </c>
      <c r="B12220" s="1" t="s">
        <v>155381</v>
      </c>
      <c r="C12220" s="1" t="s">
        <v>155384</v>
      </c>
      <c r="D12220" s="1" t="s">
        <v>155385</v>
      </c>
      <c r="E12220" s="1" t="s">
        <v>42</v>
      </c>
      <c r="F12220" s="1" t="s">
        <v>712</v>
      </c>
      <c r="G12220">
        <v>0</v>
      </c>
      <c r="H12220" s="1" t="s">
        <v>712</v>
      </c>
      <c r="I12220">
        <v>2</v>
      </c>
      <c r="J12220" s="1" t="s">
        <v>712</v>
      </c>
      <c r="K12220" s="1" t="s">
        <v>18</v>
      </c>
      <c r="L12220">
        <v>9016</v>
      </c>
      <c r="M12220">
        <v>2</v>
      </c>
    </row>
    <row r="12221" spans="1:13" x14ac:dyDescent="0.25">
      <c r="A12221" s="1" t="s">
        <v>126277</v>
      </c>
      <c r="B12221" s="1" t="s">
        <v>155386</v>
      </c>
      <c r="C12221" s="1" t="s">
        <v>155387</v>
      </c>
      <c r="D12221" s="1" t="s">
        <v>155388</v>
      </c>
      <c r="E12221" s="1" t="s">
        <v>42</v>
      </c>
      <c r="F12221" s="1" t="s">
        <v>712</v>
      </c>
      <c r="G12221">
        <v>0</v>
      </c>
      <c r="H12221" s="1" t="s">
        <v>712</v>
      </c>
      <c r="I12221">
        <v>2</v>
      </c>
      <c r="J12221" s="1" t="s">
        <v>712</v>
      </c>
      <c r="K12221" s="1" t="s">
        <v>12</v>
      </c>
      <c r="L12221">
        <v>9017</v>
      </c>
      <c r="M12221">
        <v>1</v>
      </c>
    </row>
    <row r="12222" spans="1:13" x14ac:dyDescent="0.25">
      <c r="A12222" s="1" t="s">
        <v>126268</v>
      </c>
      <c r="B12222" s="1" t="s">
        <v>155386</v>
      </c>
      <c r="C12222" s="1" t="s">
        <v>155389</v>
      </c>
      <c r="D12222" s="1" t="s">
        <v>155390</v>
      </c>
      <c r="E12222" s="1" t="s">
        <v>42</v>
      </c>
      <c r="F12222" s="1" t="s">
        <v>712</v>
      </c>
      <c r="G12222">
        <v>0</v>
      </c>
      <c r="H12222" s="1" t="s">
        <v>712</v>
      </c>
      <c r="I12222">
        <v>2</v>
      </c>
      <c r="J12222" s="1" t="s">
        <v>712</v>
      </c>
      <c r="K12222" s="1" t="s">
        <v>18</v>
      </c>
      <c r="L12222">
        <v>9017</v>
      </c>
      <c r="M12222">
        <v>2</v>
      </c>
    </row>
    <row r="12223" spans="1:13" x14ac:dyDescent="0.25">
      <c r="A12223" s="1" t="s">
        <v>126377</v>
      </c>
      <c r="B12223" s="1" t="s">
        <v>155391</v>
      </c>
      <c r="C12223" s="1" t="s">
        <v>155392</v>
      </c>
      <c r="D12223" s="1" t="s">
        <v>155393</v>
      </c>
      <c r="E12223" s="1" t="s">
        <v>38</v>
      </c>
      <c r="F12223" s="1" t="s">
        <v>712</v>
      </c>
      <c r="G12223">
        <v>0</v>
      </c>
      <c r="H12223" s="1" t="s">
        <v>712</v>
      </c>
      <c r="I12223">
        <v>2</v>
      </c>
      <c r="J12223" s="1" t="s">
        <v>712</v>
      </c>
      <c r="K12223" s="1" t="s">
        <v>12</v>
      </c>
      <c r="L12223">
        <v>9018</v>
      </c>
      <c r="M12223">
        <v>1</v>
      </c>
    </row>
    <row r="12224" spans="1:13" x14ac:dyDescent="0.25">
      <c r="A12224" s="1" t="s">
        <v>126370</v>
      </c>
      <c r="B12224" s="1" t="s">
        <v>155391</v>
      </c>
      <c r="C12224" s="1" t="s">
        <v>140555</v>
      </c>
      <c r="D12224" s="1" t="s">
        <v>155394</v>
      </c>
      <c r="E12224" s="1" t="s">
        <v>38</v>
      </c>
      <c r="F12224" s="1" t="s">
        <v>712</v>
      </c>
      <c r="G12224">
        <v>0</v>
      </c>
      <c r="H12224" s="1" t="s">
        <v>712</v>
      </c>
      <c r="I12224">
        <v>2</v>
      </c>
      <c r="J12224" s="1" t="s">
        <v>712</v>
      </c>
      <c r="K12224" s="1" t="s">
        <v>18</v>
      </c>
      <c r="L12224">
        <v>9018</v>
      </c>
      <c r="M12224">
        <v>2</v>
      </c>
    </row>
    <row r="12225" spans="1:13" x14ac:dyDescent="0.25">
      <c r="A12225" s="1" t="s">
        <v>126376</v>
      </c>
      <c r="B12225" s="1" t="s">
        <v>155395</v>
      </c>
      <c r="C12225" s="1" t="s">
        <v>155396</v>
      </c>
      <c r="D12225" s="1" t="s">
        <v>155397</v>
      </c>
      <c r="E12225" s="1" t="s">
        <v>38</v>
      </c>
      <c r="F12225" s="1" t="s">
        <v>712</v>
      </c>
      <c r="G12225">
        <v>0</v>
      </c>
      <c r="H12225" s="1" t="s">
        <v>712</v>
      </c>
      <c r="I12225">
        <v>2</v>
      </c>
      <c r="J12225" s="1" t="s">
        <v>712</v>
      </c>
      <c r="K12225" s="1" t="s">
        <v>12</v>
      </c>
      <c r="L12225">
        <v>9019</v>
      </c>
      <c r="M12225">
        <v>1</v>
      </c>
    </row>
    <row r="12226" spans="1:13" x14ac:dyDescent="0.25">
      <c r="A12226" s="1" t="s">
        <v>126371</v>
      </c>
      <c r="B12226" s="1" t="s">
        <v>155395</v>
      </c>
      <c r="C12226" s="1" t="s">
        <v>155398</v>
      </c>
      <c r="D12226" s="1" t="s">
        <v>155399</v>
      </c>
      <c r="E12226" s="1" t="s">
        <v>38</v>
      </c>
      <c r="F12226" s="1" t="s">
        <v>712</v>
      </c>
      <c r="G12226">
        <v>0</v>
      </c>
      <c r="H12226" s="1" t="s">
        <v>712</v>
      </c>
      <c r="I12226">
        <v>2</v>
      </c>
      <c r="J12226" s="1" t="s">
        <v>712</v>
      </c>
      <c r="K12226" s="1" t="s">
        <v>18</v>
      </c>
      <c r="L12226">
        <v>9019</v>
      </c>
      <c r="M12226">
        <v>2</v>
      </c>
    </row>
    <row r="12227" spans="1:13" x14ac:dyDescent="0.25">
      <c r="A12227" s="1" t="s">
        <v>126355</v>
      </c>
      <c r="B12227" s="1" t="s">
        <v>155400</v>
      </c>
      <c r="C12227" s="1" t="s">
        <v>155401</v>
      </c>
      <c r="D12227" s="1" t="s">
        <v>155402</v>
      </c>
      <c r="E12227" s="1" t="s">
        <v>38</v>
      </c>
      <c r="F12227" s="1" t="s">
        <v>712</v>
      </c>
      <c r="G12227">
        <v>0</v>
      </c>
      <c r="H12227" s="1" t="s">
        <v>712</v>
      </c>
      <c r="I12227">
        <v>2</v>
      </c>
      <c r="J12227" s="1" t="s">
        <v>712</v>
      </c>
      <c r="K12227" s="1" t="s">
        <v>12</v>
      </c>
      <c r="L12227">
        <v>9020</v>
      </c>
      <c r="M12227">
        <v>1</v>
      </c>
    </row>
    <row r="12228" spans="1:13" x14ac:dyDescent="0.25">
      <c r="A12228" s="1" t="s">
        <v>126362</v>
      </c>
      <c r="B12228" s="1" t="s">
        <v>155400</v>
      </c>
      <c r="C12228" s="1" t="s">
        <v>155403</v>
      </c>
      <c r="D12228" s="1" t="s">
        <v>155404</v>
      </c>
      <c r="E12228" s="1" t="s">
        <v>38</v>
      </c>
      <c r="F12228" s="1" t="s">
        <v>712</v>
      </c>
      <c r="G12228">
        <v>0</v>
      </c>
      <c r="H12228" s="1" t="s">
        <v>712</v>
      </c>
      <c r="I12228">
        <v>2</v>
      </c>
      <c r="J12228" s="1" t="s">
        <v>712</v>
      </c>
      <c r="K12228" s="1" t="s">
        <v>18</v>
      </c>
      <c r="L12228">
        <v>9020</v>
      </c>
      <c r="M12228">
        <v>2</v>
      </c>
    </row>
    <row r="12229" spans="1:13" x14ac:dyDescent="0.25">
      <c r="A12229" s="1" t="s">
        <v>126375</v>
      </c>
      <c r="B12229" s="1" t="s">
        <v>155405</v>
      </c>
      <c r="C12229" s="1" t="s">
        <v>155406</v>
      </c>
      <c r="D12229" s="1" t="s">
        <v>155407</v>
      </c>
      <c r="E12229" s="1" t="s">
        <v>38</v>
      </c>
      <c r="F12229" s="1" t="s">
        <v>712</v>
      </c>
      <c r="G12229">
        <v>0</v>
      </c>
      <c r="H12229" s="1" t="s">
        <v>712</v>
      </c>
      <c r="I12229">
        <v>2</v>
      </c>
      <c r="J12229" s="1" t="s">
        <v>712</v>
      </c>
      <c r="K12229" s="1" t="s">
        <v>12</v>
      </c>
      <c r="L12229">
        <v>9021</v>
      </c>
      <c r="M12229">
        <v>1</v>
      </c>
    </row>
    <row r="12230" spans="1:13" x14ac:dyDescent="0.25">
      <c r="A12230" s="1" t="s">
        <v>126372</v>
      </c>
      <c r="B12230" s="1" t="s">
        <v>155405</v>
      </c>
      <c r="C12230" s="1" t="s">
        <v>155408</v>
      </c>
      <c r="D12230" s="1" t="s">
        <v>155409</v>
      </c>
      <c r="E12230" s="1" t="s">
        <v>38</v>
      </c>
      <c r="F12230" s="1" t="s">
        <v>712</v>
      </c>
      <c r="G12230">
        <v>0</v>
      </c>
      <c r="H12230" s="1" t="s">
        <v>712</v>
      </c>
      <c r="I12230">
        <v>2</v>
      </c>
      <c r="J12230" s="1" t="s">
        <v>712</v>
      </c>
      <c r="K12230" s="1" t="s">
        <v>18</v>
      </c>
      <c r="L12230">
        <v>9021</v>
      </c>
      <c r="M12230">
        <v>2</v>
      </c>
    </row>
    <row r="12231" spans="1:13" x14ac:dyDescent="0.25">
      <c r="A12231" s="1" t="s">
        <v>126374</v>
      </c>
      <c r="B12231" s="1" t="s">
        <v>155410</v>
      </c>
      <c r="C12231" s="1" t="s">
        <v>155411</v>
      </c>
      <c r="D12231" s="1" t="s">
        <v>155412</v>
      </c>
      <c r="E12231" s="1" t="s">
        <v>38</v>
      </c>
      <c r="F12231" s="1" t="s">
        <v>712</v>
      </c>
      <c r="G12231">
        <v>0</v>
      </c>
      <c r="H12231" s="1" t="s">
        <v>712</v>
      </c>
      <c r="I12231">
        <v>2</v>
      </c>
      <c r="J12231" s="1" t="s">
        <v>712</v>
      </c>
      <c r="K12231" s="1" t="s">
        <v>12</v>
      </c>
      <c r="L12231">
        <v>9022</v>
      </c>
      <c r="M12231">
        <v>1</v>
      </c>
    </row>
    <row r="12232" spans="1:13" x14ac:dyDescent="0.25">
      <c r="A12232" s="1" t="s">
        <v>126373</v>
      </c>
      <c r="B12232" s="1" t="s">
        <v>155410</v>
      </c>
      <c r="C12232" s="1" t="s">
        <v>155413</v>
      </c>
      <c r="D12232" s="1" t="s">
        <v>155414</v>
      </c>
      <c r="E12232" s="1" t="s">
        <v>38</v>
      </c>
      <c r="F12232" s="1" t="s">
        <v>712</v>
      </c>
      <c r="G12232">
        <v>0</v>
      </c>
      <c r="H12232" s="1" t="s">
        <v>712</v>
      </c>
      <c r="I12232">
        <v>2</v>
      </c>
      <c r="J12232" s="1" t="s">
        <v>712</v>
      </c>
      <c r="K12232" s="1" t="s">
        <v>18</v>
      </c>
      <c r="L12232">
        <v>9022</v>
      </c>
      <c r="M12232">
        <v>2</v>
      </c>
    </row>
    <row r="12233" spans="1:13" x14ac:dyDescent="0.25">
      <c r="A12233" s="1" t="s">
        <v>126354</v>
      </c>
      <c r="B12233" s="1" t="s">
        <v>78257</v>
      </c>
      <c r="C12233" s="1" t="s">
        <v>155415</v>
      </c>
      <c r="D12233" s="1" t="s">
        <v>155416</v>
      </c>
      <c r="E12233" s="1" t="s">
        <v>38</v>
      </c>
      <c r="F12233" s="1" t="s">
        <v>712</v>
      </c>
      <c r="G12233">
        <v>0</v>
      </c>
      <c r="H12233" s="1" t="s">
        <v>712</v>
      </c>
      <c r="I12233">
        <v>2</v>
      </c>
      <c r="J12233" s="1" t="s">
        <v>712</v>
      </c>
      <c r="K12233" s="1" t="s">
        <v>12</v>
      </c>
      <c r="L12233">
        <v>9023</v>
      </c>
      <c r="M12233">
        <v>1</v>
      </c>
    </row>
    <row r="12234" spans="1:13" x14ac:dyDescent="0.25">
      <c r="A12234" s="1" t="s">
        <v>126345</v>
      </c>
      <c r="B12234" s="1" t="s">
        <v>78257</v>
      </c>
      <c r="C12234" s="1" t="s">
        <v>155417</v>
      </c>
      <c r="D12234" s="1" t="s">
        <v>155418</v>
      </c>
      <c r="E12234" s="1" t="s">
        <v>38</v>
      </c>
      <c r="F12234" s="1" t="s">
        <v>712</v>
      </c>
      <c r="G12234">
        <v>0</v>
      </c>
      <c r="H12234" s="1" t="s">
        <v>712</v>
      </c>
      <c r="I12234">
        <v>2</v>
      </c>
      <c r="J12234" s="1" t="s">
        <v>712</v>
      </c>
      <c r="K12234" s="1" t="s">
        <v>18</v>
      </c>
      <c r="L12234">
        <v>9023</v>
      </c>
      <c r="M12234">
        <v>2</v>
      </c>
    </row>
    <row r="12235" spans="1:13" x14ac:dyDescent="0.25">
      <c r="A12235" s="1" t="s">
        <v>126352</v>
      </c>
      <c r="B12235" s="1" t="s">
        <v>155419</v>
      </c>
      <c r="C12235" s="1" t="s">
        <v>155420</v>
      </c>
      <c r="D12235" s="1" t="s">
        <v>155421</v>
      </c>
      <c r="E12235" s="1" t="s">
        <v>38</v>
      </c>
      <c r="F12235" s="1" t="s">
        <v>712</v>
      </c>
      <c r="G12235">
        <v>0</v>
      </c>
      <c r="H12235" s="1" t="s">
        <v>712</v>
      </c>
      <c r="I12235">
        <v>2</v>
      </c>
      <c r="J12235" s="1" t="s">
        <v>712</v>
      </c>
      <c r="K12235" s="1" t="s">
        <v>12</v>
      </c>
      <c r="L12235">
        <v>9024</v>
      </c>
      <c r="M12235">
        <v>1</v>
      </c>
    </row>
    <row r="12236" spans="1:13" x14ac:dyDescent="0.25">
      <c r="A12236" s="1" t="s">
        <v>126347</v>
      </c>
      <c r="B12236" s="1" t="s">
        <v>155419</v>
      </c>
      <c r="C12236" s="1" t="s">
        <v>144403</v>
      </c>
      <c r="D12236" s="1" t="s">
        <v>155422</v>
      </c>
      <c r="E12236" s="1" t="s">
        <v>38</v>
      </c>
      <c r="F12236" s="1" t="s">
        <v>712</v>
      </c>
      <c r="G12236">
        <v>0</v>
      </c>
      <c r="H12236" s="1" t="s">
        <v>712</v>
      </c>
      <c r="I12236">
        <v>2</v>
      </c>
      <c r="J12236" s="1" t="s">
        <v>712</v>
      </c>
      <c r="K12236" s="1" t="s">
        <v>18</v>
      </c>
      <c r="L12236">
        <v>9024</v>
      </c>
      <c r="M12236">
        <v>2</v>
      </c>
    </row>
    <row r="12237" spans="1:13" x14ac:dyDescent="0.25">
      <c r="A12237" s="1" t="s">
        <v>126351</v>
      </c>
      <c r="B12237" s="1" t="s">
        <v>155423</v>
      </c>
      <c r="C12237" s="1" t="s">
        <v>155424</v>
      </c>
      <c r="D12237" s="1" t="s">
        <v>155425</v>
      </c>
      <c r="E12237" s="1" t="s">
        <v>38</v>
      </c>
      <c r="F12237" s="1" t="s">
        <v>712</v>
      </c>
      <c r="G12237">
        <v>0</v>
      </c>
      <c r="H12237" s="1" t="s">
        <v>712</v>
      </c>
      <c r="I12237">
        <v>2</v>
      </c>
      <c r="J12237" s="1" t="s">
        <v>712</v>
      </c>
      <c r="K12237" s="1" t="s">
        <v>12</v>
      </c>
      <c r="L12237">
        <v>9025</v>
      </c>
      <c r="M12237">
        <v>1</v>
      </c>
    </row>
    <row r="12238" spans="1:13" x14ac:dyDescent="0.25">
      <c r="A12238" s="1" t="s">
        <v>126348</v>
      </c>
      <c r="B12238" s="1" t="s">
        <v>155423</v>
      </c>
      <c r="C12238" s="1" t="s">
        <v>155424</v>
      </c>
      <c r="D12238" s="1" t="s">
        <v>155426</v>
      </c>
      <c r="E12238" s="1" t="s">
        <v>38</v>
      </c>
      <c r="F12238" s="1" t="s">
        <v>712</v>
      </c>
      <c r="G12238">
        <v>0</v>
      </c>
      <c r="H12238" s="1" t="s">
        <v>712</v>
      </c>
      <c r="I12238">
        <v>2</v>
      </c>
      <c r="J12238" s="1" t="s">
        <v>712</v>
      </c>
      <c r="K12238" s="1" t="s">
        <v>18</v>
      </c>
      <c r="L12238">
        <v>9025</v>
      </c>
      <c r="M12238">
        <v>2</v>
      </c>
    </row>
    <row r="12239" spans="1:13" x14ac:dyDescent="0.25">
      <c r="A12239" s="1" t="s">
        <v>117149</v>
      </c>
      <c r="B12239" s="1" t="s">
        <v>155427</v>
      </c>
      <c r="C12239" s="1" t="s">
        <v>155428</v>
      </c>
      <c r="D12239" s="1" t="s">
        <v>155429</v>
      </c>
      <c r="E12239" s="1" t="s">
        <v>29</v>
      </c>
      <c r="F12239" s="1" t="s">
        <v>712</v>
      </c>
      <c r="G12239">
        <v>0</v>
      </c>
      <c r="H12239" s="1" t="s">
        <v>712</v>
      </c>
      <c r="I12239">
        <v>2</v>
      </c>
      <c r="J12239" s="1" t="s">
        <v>712</v>
      </c>
      <c r="K12239" s="1" t="s">
        <v>12</v>
      </c>
      <c r="L12239">
        <v>9026</v>
      </c>
      <c r="M12239">
        <v>1</v>
      </c>
    </row>
    <row r="12240" spans="1:13" x14ac:dyDescent="0.25">
      <c r="A12240" s="1" t="s">
        <v>120513</v>
      </c>
      <c r="B12240" s="1" t="s">
        <v>78324</v>
      </c>
      <c r="C12240" s="1" t="s">
        <v>155430</v>
      </c>
      <c r="D12240" s="1" t="s">
        <v>155431</v>
      </c>
      <c r="E12240" s="1" t="s">
        <v>38</v>
      </c>
      <c r="F12240" s="1" t="s">
        <v>712</v>
      </c>
      <c r="G12240">
        <v>0</v>
      </c>
      <c r="H12240" s="1" t="s">
        <v>712</v>
      </c>
      <c r="I12240">
        <v>2</v>
      </c>
      <c r="J12240" s="1" t="s">
        <v>712</v>
      </c>
      <c r="K12240" s="1" t="s">
        <v>12</v>
      </c>
      <c r="L12240">
        <v>9031</v>
      </c>
      <c r="M12240">
        <v>1</v>
      </c>
    </row>
    <row r="12241" spans="1:13" x14ac:dyDescent="0.25">
      <c r="A12241" s="1" t="s">
        <v>120531</v>
      </c>
      <c r="B12241" s="1" t="s">
        <v>78324</v>
      </c>
      <c r="C12241" s="1" t="s">
        <v>155432</v>
      </c>
      <c r="D12241" s="1" t="s">
        <v>155433</v>
      </c>
      <c r="E12241" s="1" t="s">
        <v>38</v>
      </c>
      <c r="F12241" s="1" t="s">
        <v>712</v>
      </c>
      <c r="G12241">
        <v>0</v>
      </c>
      <c r="H12241" s="1" t="s">
        <v>712</v>
      </c>
      <c r="I12241">
        <v>2</v>
      </c>
      <c r="J12241" s="1" t="s">
        <v>712</v>
      </c>
      <c r="K12241" s="1" t="s">
        <v>18</v>
      </c>
      <c r="L12241">
        <v>9031</v>
      </c>
      <c r="M12241">
        <v>2</v>
      </c>
    </row>
    <row r="12242" spans="1:13" x14ac:dyDescent="0.25">
      <c r="A12242" s="1" t="s">
        <v>120514</v>
      </c>
      <c r="B12242" s="1" t="s">
        <v>155434</v>
      </c>
      <c r="C12242" s="1" t="s">
        <v>155435</v>
      </c>
      <c r="D12242" s="1" t="s">
        <v>155436</v>
      </c>
      <c r="E12242" s="1" t="s">
        <v>38</v>
      </c>
      <c r="F12242" s="1" t="s">
        <v>712</v>
      </c>
      <c r="G12242">
        <v>0</v>
      </c>
      <c r="H12242" s="1" t="s">
        <v>712</v>
      </c>
      <c r="I12242">
        <v>2</v>
      </c>
      <c r="J12242" s="1" t="s">
        <v>712</v>
      </c>
      <c r="K12242" s="1" t="s">
        <v>12</v>
      </c>
      <c r="L12242">
        <v>9032</v>
      </c>
      <c r="M12242">
        <v>1</v>
      </c>
    </row>
    <row r="12243" spans="1:13" x14ac:dyDescent="0.25">
      <c r="A12243" s="1" t="s">
        <v>120530</v>
      </c>
      <c r="B12243" s="1" t="s">
        <v>155434</v>
      </c>
      <c r="C12243" s="1" t="s">
        <v>155437</v>
      </c>
      <c r="D12243" s="1" t="s">
        <v>155438</v>
      </c>
      <c r="E12243" s="1" t="s">
        <v>38</v>
      </c>
      <c r="F12243" s="1" t="s">
        <v>712</v>
      </c>
      <c r="G12243">
        <v>0</v>
      </c>
      <c r="H12243" s="1" t="s">
        <v>712</v>
      </c>
      <c r="I12243">
        <v>2</v>
      </c>
      <c r="J12243" s="1" t="s">
        <v>712</v>
      </c>
      <c r="K12243" s="1" t="s">
        <v>18</v>
      </c>
      <c r="L12243">
        <v>9032</v>
      </c>
      <c r="M12243">
        <v>2</v>
      </c>
    </row>
    <row r="12244" spans="1:13" x14ac:dyDescent="0.25">
      <c r="A12244" s="1" t="s">
        <v>120515</v>
      </c>
      <c r="B12244" s="1" t="s">
        <v>155439</v>
      </c>
      <c r="C12244" s="1" t="s">
        <v>155440</v>
      </c>
      <c r="D12244" s="1" t="s">
        <v>155441</v>
      </c>
      <c r="E12244" s="1" t="s">
        <v>38</v>
      </c>
      <c r="F12244" s="1" t="s">
        <v>712</v>
      </c>
      <c r="G12244">
        <v>0</v>
      </c>
      <c r="H12244" s="1" t="s">
        <v>712</v>
      </c>
      <c r="I12244">
        <v>2</v>
      </c>
      <c r="J12244" s="1" t="s">
        <v>712</v>
      </c>
      <c r="K12244" s="1" t="s">
        <v>12</v>
      </c>
      <c r="L12244">
        <v>9033</v>
      </c>
      <c r="M12244">
        <v>1</v>
      </c>
    </row>
    <row r="12245" spans="1:13" x14ac:dyDescent="0.25">
      <c r="A12245" s="1" t="s">
        <v>120529</v>
      </c>
      <c r="B12245" s="1" t="s">
        <v>155439</v>
      </c>
      <c r="C12245" s="1" t="s">
        <v>155442</v>
      </c>
      <c r="D12245" s="1" t="s">
        <v>155443</v>
      </c>
      <c r="E12245" s="1" t="s">
        <v>38</v>
      </c>
      <c r="F12245" s="1" t="s">
        <v>712</v>
      </c>
      <c r="G12245">
        <v>0</v>
      </c>
      <c r="H12245" s="1" t="s">
        <v>712</v>
      </c>
      <c r="I12245">
        <v>2</v>
      </c>
      <c r="J12245" s="1" t="s">
        <v>712</v>
      </c>
      <c r="K12245" s="1" t="s">
        <v>18</v>
      </c>
      <c r="L12245">
        <v>9033</v>
      </c>
      <c r="M12245">
        <v>2</v>
      </c>
    </row>
    <row r="12246" spans="1:13" x14ac:dyDescent="0.25">
      <c r="A12246" s="1" t="s">
        <v>120516</v>
      </c>
      <c r="B12246" s="1" t="s">
        <v>155444</v>
      </c>
      <c r="C12246" s="1" t="s">
        <v>155445</v>
      </c>
      <c r="D12246" s="1" t="s">
        <v>155446</v>
      </c>
      <c r="E12246" s="1" t="s">
        <v>38</v>
      </c>
      <c r="F12246" s="1" t="s">
        <v>712</v>
      </c>
      <c r="G12246">
        <v>0</v>
      </c>
      <c r="H12246" s="1" t="s">
        <v>712</v>
      </c>
      <c r="I12246">
        <v>2</v>
      </c>
      <c r="J12246" s="1" t="s">
        <v>712</v>
      </c>
      <c r="K12246" s="1" t="s">
        <v>12</v>
      </c>
      <c r="L12246">
        <v>9034</v>
      </c>
      <c r="M12246">
        <v>1</v>
      </c>
    </row>
    <row r="12247" spans="1:13" x14ac:dyDescent="0.25">
      <c r="A12247" s="1" t="s">
        <v>120528</v>
      </c>
      <c r="B12247" s="1" t="s">
        <v>155444</v>
      </c>
      <c r="C12247" s="1" t="s">
        <v>155447</v>
      </c>
      <c r="D12247" s="1" t="s">
        <v>155448</v>
      </c>
      <c r="E12247" s="1" t="s">
        <v>38</v>
      </c>
      <c r="F12247" s="1" t="s">
        <v>712</v>
      </c>
      <c r="G12247">
        <v>0</v>
      </c>
      <c r="H12247" s="1" t="s">
        <v>712</v>
      </c>
      <c r="I12247">
        <v>2</v>
      </c>
      <c r="J12247" s="1" t="s">
        <v>712</v>
      </c>
      <c r="K12247" s="1" t="s">
        <v>18</v>
      </c>
      <c r="L12247">
        <v>9034</v>
      </c>
      <c r="M12247">
        <v>2</v>
      </c>
    </row>
    <row r="12248" spans="1:13" x14ac:dyDescent="0.25">
      <c r="A12248" s="1" t="s">
        <v>120517</v>
      </c>
      <c r="B12248" s="1" t="s">
        <v>155449</v>
      </c>
      <c r="C12248" s="1" t="s">
        <v>155450</v>
      </c>
      <c r="D12248" s="1" t="s">
        <v>155451</v>
      </c>
      <c r="E12248" s="1" t="s">
        <v>38</v>
      </c>
      <c r="F12248" s="1" t="s">
        <v>712</v>
      </c>
      <c r="G12248">
        <v>0</v>
      </c>
      <c r="H12248" s="1" t="s">
        <v>712</v>
      </c>
      <c r="I12248">
        <v>2</v>
      </c>
      <c r="J12248" s="1" t="s">
        <v>712</v>
      </c>
      <c r="K12248" s="1" t="s">
        <v>12</v>
      </c>
      <c r="L12248">
        <v>9035</v>
      </c>
      <c r="M12248">
        <v>1</v>
      </c>
    </row>
    <row r="12249" spans="1:13" x14ac:dyDescent="0.25">
      <c r="A12249" s="1" t="s">
        <v>120527</v>
      </c>
      <c r="B12249" s="1" t="s">
        <v>155449</v>
      </c>
      <c r="C12249" s="1" t="s">
        <v>155452</v>
      </c>
      <c r="D12249" s="1" t="s">
        <v>155453</v>
      </c>
      <c r="E12249" s="1" t="s">
        <v>38</v>
      </c>
      <c r="F12249" s="1" t="s">
        <v>712</v>
      </c>
      <c r="G12249">
        <v>0</v>
      </c>
      <c r="H12249" s="1" t="s">
        <v>712</v>
      </c>
      <c r="I12249">
        <v>2</v>
      </c>
      <c r="J12249" s="1" t="s">
        <v>712</v>
      </c>
      <c r="K12249" s="1" t="s">
        <v>18</v>
      </c>
      <c r="L12249">
        <v>9035</v>
      </c>
      <c r="M12249">
        <v>2</v>
      </c>
    </row>
    <row r="12250" spans="1:13" x14ac:dyDescent="0.25">
      <c r="A12250" s="1" t="s">
        <v>120518</v>
      </c>
      <c r="B12250" s="1" t="s">
        <v>155454</v>
      </c>
      <c r="C12250" s="1" t="s">
        <v>155455</v>
      </c>
      <c r="D12250" s="1" t="s">
        <v>155456</v>
      </c>
      <c r="E12250" s="1" t="s">
        <v>136708</v>
      </c>
      <c r="F12250" s="1" t="s">
        <v>712</v>
      </c>
      <c r="G12250">
        <v>0</v>
      </c>
      <c r="H12250" s="1" t="s">
        <v>712</v>
      </c>
      <c r="I12250">
        <v>2</v>
      </c>
      <c r="J12250" s="1" t="s">
        <v>712</v>
      </c>
      <c r="K12250" s="1" t="s">
        <v>12</v>
      </c>
      <c r="L12250">
        <v>9036</v>
      </c>
      <c r="M12250">
        <v>1</v>
      </c>
    </row>
    <row r="12251" spans="1:13" x14ac:dyDescent="0.25">
      <c r="A12251" s="1" t="s">
        <v>120526</v>
      </c>
      <c r="B12251" s="1" t="s">
        <v>155454</v>
      </c>
      <c r="C12251" s="1" t="s">
        <v>155457</v>
      </c>
      <c r="D12251" s="1" t="s">
        <v>146462</v>
      </c>
      <c r="E12251" s="1" t="s">
        <v>136708</v>
      </c>
      <c r="F12251" s="1" t="s">
        <v>712</v>
      </c>
      <c r="G12251">
        <v>0</v>
      </c>
      <c r="H12251" s="1" t="s">
        <v>712</v>
      </c>
      <c r="I12251">
        <v>2</v>
      </c>
      <c r="J12251" s="1" t="s">
        <v>712</v>
      </c>
      <c r="K12251" s="1" t="s">
        <v>18</v>
      </c>
      <c r="L12251">
        <v>9036</v>
      </c>
      <c r="M12251">
        <v>2</v>
      </c>
    </row>
    <row r="12252" spans="1:13" x14ac:dyDescent="0.25">
      <c r="A12252" s="1" t="s">
        <v>120519</v>
      </c>
      <c r="B12252" s="1" t="s">
        <v>155458</v>
      </c>
      <c r="C12252" s="1" t="s">
        <v>155459</v>
      </c>
      <c r="D12252" s="1" t="s">
        <v>155460</v>
      </c>
      <c r="E12252" s="1" t="s">
        <v>42</v>
      </c>
      <c r="F12252" s="1" t="s">
        <v>712</v>
      </c>
      <c r="G12252">
        <v>0</v>
      </c>
      <c r="H12252" s="1" t="s">
        <v>712</v>
      </c>
      <c r="I12252">
        <v>2</v>
      </c>
      <c r="J12252" s="1" t="s">
        <v>712</v>
      </c>
      <c r="K12252" s="1" t="s">
        <v>12</v>
      </c>
      <c r="L12252">
        <v>9037</v>
      </c>
      <c r="M12252">
        <v>1</v>
      </c>
    </row>
    <row r="12253" spans="1:13" x14ac:dyDescent="0.25">
      <c r="A12253" s="1" t="s">
        <v>120525</v>
      </c>
      <c r="B12253" s="1" t="s">
        <v>155458</v>
      </c>
      <c r="C12253" s="1" t="s">
        <v>155461</v>
      </c>
      <c r="D12253" s="1" t="s">
        <v>155462</v>
      </c>
      <c r="E12253" s="1" t="s">
        <v>42</v>
      </c>
      <c r="F12253" s="1" t="s">
        <v>712</v>
      </c>
      <c r="G12253">
        <v>0</v>
      </c>
      <c r="H12253" s="1" t="s">
        <v>712</v>
      </c>
      <c r="I12253">
        <v>2</v>
      </c>
      <c r="J12253" s="1" t="s">
        <v>712</v>
      </c>
      <c r="K12253" s="1" t="s">
        <v>18</v>
      </c>
      <c r="L12253">
        <v>9037</v>
      </c>
      <c r="M12253">
        <v>2</v>
      </c>
    </row>
    <row r="12254" spans="1:13" x14ac:dyDescent="0.25">
      <c r="A12254" s="1" t="s">
        <v>120973</v>
      </c>
      <c r="B12254" s="1" t="s">
        <v>75832</v>
      </c>
      <c r="C12254" s="1" t="s">
        <v>155463</v>
      </c>
      <c r="D12254" s="1" t="s">
        <v>155464</v>
      </c>
      <c r="E12254" s="1" t="s">
        <v>50</v>
      </c>
      <c r="F12254" s="1" t="s">
        <v>712</v>
      </c>
      <c r="G12254">
        <v>0</v>
      </c>
      <c r="H12254" s="1" t="s">
        <v>712</v>
      </c>
      <c r="I12254">
        <v>2</v>
      </c>
      <c r="J12254" s="1" t="s">
        <v>712</v>
      </c>
      <c r="K12254" s="1" t="s">
        <v>12</v>
      </c>
      <c r="L12254">
        <v>9038</v>
      </c>
      <c r="M12254">
        <v>1</v>
      </c>
    </row>
    <row r="12255" spans="1:13" x14ac:dyDescent="0.25">
      <c r="A12255" s="1" t="s">
        <v>120971</v>
      </c>
      <c r="B12255" s="1" t="s">
        <v>75832</v>
      </c>
      <c r="C12255" s="1" t="s">
        <v>155465</v>
      </c>
      <c r="D12255" s="1" t="s">
        <v>155466</v>
      </c>
      <c r="E12255" s="1" t="s">
        <v>50</v>
      </c>
      <c r="F12255" s="1" t="s">
        <v>712</v>
      </c>
      <c r="G12255">
        <v>0</v>
      </c>
      <c r="H12255" s="1" t="s">
        <v>712</v>
      </c>
      <c r="I12255">
        <v>2</v>
      </c>
      <c r="J12255" s="1" t="s">
        <v>712</v>
      </c>
      <c r="K12255" s="1" t="s">
        <v>18</v>
      </c>
      <c r="L12255">
        <v>9038</v>
      </c>
      <c r="M12255">
        <v>2</v>
      </c>
    </row>
    <row r="12256" spans="1:13" x14ac:dyDescent="0.25">
      <c r="A12256" s="1" t="s">
        <v>120972</v>
      </c>
      <c r="B12256" s="1" t="s">
        <v>68851</v>
      </c>
      <c r="C12256" s="1" t="s">
        <v>155467</v>
      </c>
      <c r="D12256" s="1" t="s">
        <v>155468</v>
      </c>
      <c r="E12256" s="1" t="s">
        <v>50</v>
      </c>
      <c r="F12256" s="1" t="s">
        <v>712</v>
      </c>
      <c r="G12256">
        <v>0</v>
      </c>
      <c r="H12256" s="1" t="s">
        <v>712</v>
      </c>
      <c r="I12256">
        <v>2</v>
      </c>
      <c r="J12256" s="1" t="s">
        <v>712</v>
      </c>
      <c r="K12256" s="1" t="s">
        <v>12</v>
      </c>
      <c r="L12256">
        <v>9039</v>
      </c>
      <c r="M12256">
        <v>1</v>
      </c>
    </row>
    <row r="12257" spans="1:13" x14ac:dyDescent="0.25">
      <c r="A12257" s="1" t="s">
        <v>125453</v>
      </c>
      <c r="B12257" s="1" t="s">
        <v>155469</v>
      </c>
      <c r="C12257" s="1" t="s">
        <v>155470</v>
      </c>
      <c r="D12257" s="1" t="s">
        <v>155471</v>
      </c>
      <c r="E12257" s="1" t="s">
        <v>42</v>
      </c>
      <c r="F12257" s="1" t="s">
        <v>712</v>
      </c>
      <c r="G12257">
        <v>0</v>
      </c>
      <c r="H12257" s="1" t="s">
        <v>712</v>
      </c>
      <c r="I12257">
        <v>2</v>
      </c>
      <c r="J12257" s="1" t="s">
        <v>712</v>
      </c>
      <c r="K12257" s="1" t="s">
        <v>12</v>
      </c>
      <c r="L12257">
        <v>9040</v>
      </c>
      <c r="M12257">
        <v>1</v>
      </c>
    </row>
    <row r="12258" spans="1:13" x14ac:dyDescent="0.25">
      <c r="A12258" s="1" t="s">
        <v>125450</v>
      </c>
      <c r="B12258" s="1" t="s">
        <v>155469</v>
      </c>
      <c r="C12258" s="1" t="s">
        <v>155472</v>
      </c>
      <c r="D12258" s="1" t="s">
        <v>155473</v>
      </c>
      <c r="E12258" s="1" t="s">
        <v>42</v>
      </c>
      <c r="F12258" s="1" t="s">
        <v>712</v>
      </c>
      <c r="G12258">
        <v>0</v>
      </c>
      <c r="H12258" s="1" t="s">
        <v>712</v>
      </c>
      <c r="I12258">
        <v>2</v>
      </c>
      <c r="J12258" s="1" t="s">
        <v>712</v>
      </c>
      <c r="K12258" s="1" t="s">
        <v>18</v>
      </c>
      <c r="L12258">
        <v>9040</v>
      </c>
      <c r="M12258">
        <v>2</v>
      </c>
    </row>
    <row r="12259" spans="1:13" x14ac:dyDescent="0.25">
      <c r="A12259" s="1" t="s">
        <v>125388</v>
      </c>
      <c r="B12259" s="1" t="s">
        <v>74955</v>
      </c>
      <c r="C12259" s="1" t="s">
        <v>155474</v>
      </c>
      <c r="D12259" s="1" t="s">
        <v>155475</v>
      </c>
      <c r="E12259" s="1" t="s">
        <v>42</v>
      </c>
      <c r="F12259" s="1" t="s">
        <v>712</v>
      </c>
      <c r="G12259">
        <v>0</v>
      </c>
      <c r="H12259" s="1" t="s">
        <v>712</v>
      </c>
      <c r="I12259">
        <v>2</v>
      </c>
      <c r="J12259" s="1" t="s">
        <v>712</v>
      </c>
      <c r="K12259" s="1" t="s">
        <v>12</v>
      </c>
      <c r="L12259">
        <v>9041</v>
      </c>
      <c r="M12259">
        <v>1</v>
      </c>
    </row>
    <row r="12260" spans="1:13" x14ac:dyDescent="0.25">
      <c r="A12260" s="1" t="s">
        <v>125449</v>
      </c>
      <c r="B12260" s="1" t="s">
        <v>74955</v>
      </c>
      <c r="C12260" s="1" t="s">
        <v>155474</v>
      </c>
      <c r="D12260" s="1" t="s">
        <v>155475</v>
      </c>
      <c r="E12260" s="1" t="s">
        <v>42</v>
      </c>
      <c r="F12260" s="1" t="s">
        <v>712</v>
      </c>
      <c r="G12260">
        <v>0</v>
      </c>
      <c r="H12260" s="1" t="s">
        <v>712</v>
      </c>
      <c r="I12260">
        <v>2</v>
      </c>
      <c r="J12260" s="1" t="s">
        <v>712</v>
      </c>
      <c r="K12260" s="1" t="s">
        <v>18</v>
      </c>
      <c r="L12260">
        <v>9041</v>
      </c>
      <c r="M12260">
        <v>2</v>
      </c>
    </row>
    <row r="12261" spans="1:13" x14ac:dyDescent="0.25">
      <c r="A12261" s="1" t="s">
        <v>125409</v>
      </c>
      <c r="B12261" s="1" t="s">
        <v>155476</v>
      </c>
      <c r="C12261" s="1" t="s">
        <v>155477</v>
      </c>
      <c r="D12261" s="1" t="s">
        <v>155478</v>
      </c>
      <c r="E12261" s="1" t="s">
        <v>42</v>
      </c>
      <c r="F12261" s="1" t="s">
        <v>712</v>
      </c>
      <c r="G12261">
        <v>0</v>
      </c>
      <c r="H12261" s="1" t="s">
        <v>712</v>
      </c>
      <c r="I12261">
        <v>2</v>
      </c>
      <c r="J12261" s="1" t="s">
        <v>712</v>
      </c>
      <c r="K12261" s="1" t="s">
        <v>12</v>
      </c>
      <c r="L12261">
        <v>9042</v>
      </c>
      <c r="M12261">
        <v>1</v>
      </c>
    </row>
    <row r="12262" spans="1:13" x14ac:dyDescent="0.25">
      <c r="A12262" s="1" t="s">
        <v>125387</v>
      </c>
      <c r="B12262" s="1" t="s">
        <v>155476</v>
      </c>
      <c r="C12262" s="1" t="s">
        <v>155479</v>
      </c>
      <c r="D12262" s="1" t="s">
        <v>155480</v>
      </c>
      <c r="E12262" s="1" t="s">
        <v>42</v>
      </c>
      <c r="F12262" s="1" t="s">
        <v>712</v>
      </c>
      <c r="G12262">
        <v>0</v>
      </c>
      <c r="H12262" s="1" t="s">
        <v>712</v>
      </c>
      <c r="I12262">
        <v>2</v>
      </c>
      <c r="J12262" s="1" t="s">
        <v>712</v>
      </c>
      <c r="K12262" s="1" t="s">
        <v>18</v>
      </c>
      <c r="L12262">
        <v>9042</v>
      </c>
      <c r="M12262">
        <v>2</v>
      </c>
    </row>
    <row r="12263" spans="1:13" x14ac:dyDescent="0.25">
      <c r="A12263" s="1" t="s">
        <v>125389</v>
      </c>
      <c r="B12263" s="1" t="s">
        <v>155476</v>
      </c>
      <c r="C12263" s="1" t="s">
        <v>155481</v>
      </c>
      <c r="D12263" s="1" t="s">
        <v>155482</v>
      </c>
      <c r="E12263" s="1" t="s">
        <v>42</v>
      </c>
      <c r="F12263" s="1" t="s">
        <v>712</v>
      </c>
      <c r="G12263">
        <v>0</v>
      </c>
      <c r="H12263" s="1" t="s">
        <v>712</v>
      </c>
      <c r="I12263">
        <v>2</v>
      </c>
      <c r="J12263" s="1" t="s">
        <v>712</v>
      </c>
      <c r="K12263" s="1" t="s">
        <v>24</v>
      </c>
      <c r="L12263">
        <v>9042</v>
      </c>
      <c r="M12263">
        <v>3</v>
      </c>
    </row>
    <row r="12264" spans="1:13" x14ac:dyDescent="0.25">
      <c r="A12264" s="1" t="s">
        <v>125408</v>
      </c>
      <c r="B12264" s="1" t="s">
        <v>155476</v>
      </c>
      <c r="C12264" s="1" t="s">
        <v>155483</v>
      </c>
      <c r="D12264" s="1" t="s">
        <v>155484</v>
      </c>
      <c r="E12264" s="1" t="s">
        <v>42</v>
      </c>
      <c r="F12264" s="1" t="s">
        <v>712</v>
      </c>
      <c r="G12264">
        <v>0</v>
      </c>
      <c r="H12264" s="1" t="s">
        <v>712</v>
      </c>
      <c r="I12264">
        <v>2</v>
      </c>
      <c r="J12264" s="1" t="s">
        <v>712</v>
      </c>
      <c r="K12264" s="1" t="s">
        <v>128886</v>
      </c>
      <c r="L12264">
        <v>9042</v>
      </c>
      <c r="M12264">
        <v>4</v>
      </c>
    </row>
    <row r="12265" spans="1:13" x14ac:dyDescent="0.25">
      <c r="A12265" s="1" t="s">
        <v>125491</v>
      </c>
      <c r="B12265" s="1" t="s">
        <v>155485</v>
      </c>
      <c r="C12265" s="1" t="s">
        <v>155486</v>
      </c>
      <c r="D12265" s="1" t="s">
        <v>155487</v>
      </c>
      <c r="E12265" s="1" t="s">
        <v>42</v>
      </c>
      <c r="F12265" s="1" t="s">
        <v>712</v>
      </c>
      <c r="G12265">
        <v>0</v>
      </c>
      <c r="H12265" s="1" t="s">
        <v>712</v>
      </c>
      <c r="I12265">
        <v>2</v>
      </c>
      <c r="J12265" s="1" t="s">
        <v>712</v>
      </c>
      <c r="K12265" s="1" t="s">
        <v>12</v>
      </c>
      <c r="L12265">
        <v>9043</v>
      </c>
      <c r="M12265">
        <v>1</v>
      </c>
    </row>
    <row r="12266" spans="1:13" x14ac:dyDescent="0.25">
      <c r="A12266" s="1" t="s">
        <v>125461</v>
      </c>
      <c r="B12266" s="1" t="s">
        <v>155485</v>
      </c>
      <c r="C12266" s="1" t="s">
        <v>155488</v>
      </c>
      <c r="D12266" s="1" t="s">
        <v>155489</v>
      </c>
      <c r="E12266" s="1" t="s">
        <v>42</v>
      </c>
      <c r="F12266" s="1" t="s">
        <v>712</v>
      </c>
      <c r="G12266">
        <v>0</v>
      </c>
      <c r="H12266" s="1" t="s">
        <v>712</v>
      </c>
      <c r="I12266">
        <v>2</v>
      </c>
      <c r="J12266" s="1" t="s">
        <v>712</v>
      </c>
      <c r="K12266" s="1" t="s">
        <v>18</v>
      </c>
      <c r="L12266">
        <v>9043</v>
      </c>
      <c r="M12266">
        <v>2</v>
      </c>
    </row>
    <row r="12267" spans="1:13" x14ac:dyDescent="0.25">
      <c r="A12267" s="1" t="s">
        <v>125444</v>
      </c>
      <c r="B12267" s="1" t="s">
        <v>155490</v>
      </c>
      <c r="C12267" s="1" t="s">
        <v>137206</v>
      </c>
      <c r="D12267" s="1" t="s">
        <v>155491</v>
      </c>
      <c r="E12267" s="1" t="s">
        <v>42</v>
      </c>
      <c r="F12267" s="1" t="s">
        <v>712</v>
      </c>
      <c r="G12267">
        <v>0</v>
      </c>
      <c r="H12267" s="1" t="s">
        <v>712</v>
      </c>
      <c r="I12267">
        <v>2</v>
      </c>
      <c r="J12267" s="1" t="s">
        <v>712</v>
      </c>
      <c r="K12267" s="1" t="s">
        <v>12</v>
      </c>
      <c r="L12267">
        <v>9044</v>
      </c>
      <c r="M12267">
        <v>1</v>
      </c>
    </row>
    <row r="12268" spans="1:13" x14ac:dyDescent="0.25">
      <c r="A12268" s="1" t="s">
        <v>125460</v>
      </c>
      <c r="B12268" s="1" t="s">
        <v>155490</v>
      </c>
      <c r="C12268" s="1" t="s">
        <v>137206</v>
      </c>
      <c r="D12268" s="1" t="s">
        <v>155491</v>
      </c>
      <c r="E12268" s="1" t="s">
        <v>42</v>
      </c>
      <c r="F12268" s="1" t="s">
        <v>712</v>
      </c>
      <c r="G12268">
        <v>0</v>
      </c>
      <c r="H12268" s="1" t="s">
        <v>712</v>
      </c>
      <c r="I12268">
        <v>2</v>
      </c>
      <c r="J12268" s="1" t="s">
        <v>712</v>
      </c>
      <c r="K12268" s="1" t="s">
        <v>18</v>
      </c>
      <c r="L12268">
        <v>9044</v>
      </c>
      <c r="M12268">
        <v>2</v>
      </c>
    </row>
    <row r="12269" spans="1:13" x14ac:dyDescent="0.25">
      <c r="A12269" s="1" t="s">
        <v>126231</v>
      </c>
      <c r="B12269" s="1" t="s">
        <v>78147</v>
      </c>
      <c r="C12269" s="1" t="s">
        <v>155492</v>
      </c>
      <c r="D12269" s="1" t="s">
        <v>155493</v>
      </c>
      <c r="E12269" s="1" t="s">
        <v>42</v>
      </c>
      <c r="F12269" s="1" t="s">
        <v>712</v>
      </c>
      <c r="G12269">
        <v>0</v>
      </c>
      <c r="H12269" s="1" t="s">
        <v>712</v>
      </c>
      <c r="I12269">
        <v>2</v>
      </c>
      <c r="J12269" s="1" t="s">
        <v>712</v>
      </c>
      <c r="K12269" s="1" t="s">
        <v>12</v>
      </c>
      <c r="L12269">
        <v>9045</v>
      </c>
      <c r="M12269">
        <v>1</v>
      </c>
    </row>
    <row r="12270" spans="1:13" x14ac:dyDescent="0.25">
      <c r="A12270" s="1" t="s">
        <v>126233</v>
      </c>
      <c r="B12270" s="1" t="s">
        <v>78147</v>
      </c>
      <c r="C12270" s="1" t="s">
        <v>155494</v>
      </c>
      <c r="D12270" s="1" t="s">
        <v>155495</v>
      </c>
      <c r="E12270" s="1" t="s">
        <v>42</v>
      </c>
      <c r="F12270" s="1" t="s">
        <v>712</v>
      </c>
      <c r="G12270">
        <v>0</v>
      </c>
      <c r="H12270" s="1" t="s">
        <v>712</v>
      </c>
      <c r="I12270">
        <v>2</v>
      </c>
      <c r="J12270" s="1" t="s">
        <v>712</v>
      </c>
      <c r="K12270" s="1" t="s">
        <v>18</v>
      </c>
      <c r="L12270">
        <v>9045</v>
      </c>
      <c r="M12270">
        <v>2</v>
      </c>
    </row>
    <row r="12271" spans="1:13" x14ac:dyDescent="0.25">
      <c r="A12271" s="1" t="s">
        <v>126234</v>
      </c>
      <c r="B12271" s="1" t="s">
        <v>78053</v>
      </c>
      <c r="C12271" s="1" t="s">
        <v>155496</v>
      </c>
      <c r="D12271" s="1" t="s">
        <v>155497</v>
      </c>
      <c r="E12271" s="1" t="s">
        <v>42</v>
      </c>
      <c r="F12271" s="1" t="s">
        <v>712</v>
      </c>
      <c r="G12271">
        <v>0</v>
      </c>
      <c r="H12271" s="1" t="s">
        <v>712</v>
      </c>
      <c r="I12271">
        <v>2</v>
      </c>
      <c r="J12271" s="1" t="s">
        <v>712</v>
      </c>
      <c r="K12271" s="1" t="s">
        <v>12</v>
      </c>
      <c r="L12271">
        <v>9046</v>
      </c>
      <c r="M12271">
        <v>1</v>
      </c>
    </row>
    <row r="12272" spans="1:13" x14ac:dyDescent="0.25">
      <c r="A12272" s="1" t="s">
        <v>126228</v>
      </c>
      <c r="B12272" s="1" t="s">
        <v>78053</v>
      </c>
      <c r="C12272" s="1" t="s">
        <v>155498</v>
      </c>
      <c r="D12272" s="1" t="s">
        <v>155499</v>
      </c>
      <c r="E12272" s="1" t="s">
        <v>42</v>
      </c>
      <c r="F12272" s="1" t="s">
        <v>712</v>
      </c>
      <c r="G12272">
        <v>0</v>
      </c>
      <c r="H12272" s="1" t="s">
        <v>712</v>
      </c>
      <c r="I12272">
        <v>2</v>
      </c>
      <c r="J12272" s="1" t="s">
        <v>712</v>
      </c>
      <c r="K12272" s="1" t="s">
        <v>18</v>
      </c>
      <c r="L12272">
        <v>9046</v>
      </c>
      <c r="M12272">
        <v>2</v>
      </c>
    </row>
    <row r="12273" spans="1:13" x14ac:dyDescent="0.25">
      <c r="A12273" s="1" t="s">
        <v>126227</v>
      </c>
      <c r="B12273" s="1" t="s">
        <v>155500</v>
      </c>
      <c r="C12273" s="1" t="s">
        <v>155501</v>
      </c>
      <c r="D12273" s="1" t="s">
        <v>155502</v>
      </c>
      <c r="E12273" s="1" t="s">
        <v>42</v>
      </c>
      <c r="F12273" s="1" t="s">
        <v>712</v>
      </c>
      <c r="G12273">
        <v>0</v>
      </c>
      <c r="H12273" s="1" t="s">
        <v>712</v>
      </c>
      <c r="I12273">
        <v>2</v>
      </c>
      <c r="J12273" s="1" t="s">
        <v>712</v>
      </c>
      <c r="K12273" s="1" t="s">
        <v>18</v>
      </c>
      <c r="L12273">
        <v>9047</v>
      </c>
      <c r="M12273">
        <v>2</v>
      </c>
    </row>
    <row r="12274" spans="1:13" x14ac:dyDescent="0.25">
      <c r="A12274" s="1" t="s">
        <v>126236</v>
      </c>
      <c r="B12274" s="1" t="s">
        <v>155500</v>
      </c>
      <c r="C12274" s="1" t="s">
        <v>155503</v>
      </c>
      <c r="D12274" s="1" t="s">
        <v>155504</v>
      </c>
      <c r="E12274" s="1" t="s">
        <v>42</v>
      </c>
      <c r="F12274" s="1" t="s">
        <v>712</v>
      </c>
      <c r="G12274">
        <v>0</v>
      </c>
      <c r="H12274" s="1" t="s">
        <v>712</v>
      </c>
      <c r="I12274">
        <v>2</v>
      </c>
      <c r="J12274" s="1" t="s">
        <v>712</v>
      </c>
      <c r="K12274" s="1" t="s">
        <v>24</v>
      </c>
      <c r="L12274">
        <v>9047</v>
      </c>
      <c r="M12274">
        <v>3</v>
      </c>
    </row>
    <row r="12275" spans="1:13" x14ac:dyDescent="0.25">
      <c r="A12275" s="1" t="s">
        <v>126304</v>
      </c>
      <c r="B12275" s="1" t="s">
        <v>155500</v>
      </c>
      <c r="C12275" s="1" t="s">
        <v>155503</v>
      </c>
      <c r="D12275" s="1" t="s">
        <v>155504</v>
      </c>
      <c r="E12275" s="1" t="s">
        <v>42</v>
      </c>
      <c r="F12275" s="1" t="s">
        <v>712</v>
      </c>
      <c r="G12275">
        <v>0</v>
      </c>
      <c r="H12275" s="1" t="s">
        <v>712</v>
      </c>
      <c r="I12275">
        <v>2</v>
      </c>
      <c r="J12275" s="1" t="s">
        <v>712</v>
      </c>
      <c r="K12275" s="1" t="s">
        <v>42</v>
      </c>
      <c r="L12275">
        <v>9047</v>
      </c>
      <c r="M12275">
        <v>4</v>
      </c>
    </row>
    <row r="12276" spans="1:13" x14ac:dyDescent="0.25">
      <c r="A12276" s="1" t="s">
        <v>126308</v>
      </c>
      <c r="B12276" s="1" t="s">
        <v>155505</v>
      </c>
      <c r="C12276" s="1" t="s">
        <v>155506</v>
      </c>
      <c r="D12276" s="1" t="s">
        <v>155507</v>
      </c>
      <c r="E12276" s="1" t="s">
        <v>42</v>
      </c>
      <c r="F12276" s="1" t="s">
        <v>712</v>
      </c>
      <c r="G12276">
        <v>0</v>
      </c>
      <c r="H12276" s="1" t="s">
        <v>712</v>
      </c>
      <c r="I12276">
        <v>2</v>
      </c>
      <c r="J12276" s="1" t="s">
        <v>712</v>
      </c>
      <c r="K12276" s="1" t="s">
        <v>29</v>
      </c>
      <c r="L12276">
        <v>9048</v>
      </c>
      <c r="M12276">
        <v>1</v>
      </c>
    </row>
    <row r="12277" spans="1:13" x14ac:dyDescent="0.25">
      <c r="A12277" s="1" t="s">
        <v>126306</v>
      </c>
      <c r="B12277" s="1" t="s">
        <v>155505</v>
      </c>
      <c r="C12277" s="1" t="s">
        <v>155508</v>
      </c>
      <c r="D12277" s="1" t="s">
        <v>155509</v>
      </c>
      <c r="E12277" s="1" t="s">
        <v>42</v>
      </c>
      <c r="F12277" s="1" t="s">
        <v>712</v>
      </c>
      <c r="G12277">
        <v>0</v>
      </c>
      <c r="H12277" s="1" t="s">
        <v>712</v>
      </c>
      <c r="I12277">
        <v>2</v>
      </c>
      <c r="J12277" s="1" t="s">
        <v>712</v>
      </c>
      <c r="K12277" s="1" t="s">
        <v>34</v>
      </c>
      <c r="L12277">
        <v>9048</v>
      </c>
      <c r="M12277">
        <v>2</v>
      </c>
    </row>
    <row r="12278" spans="1:13" x14ac:dyDescent="0.25">
      <c r="A12278" s="1" t="s">
        <v>122922</v>
      </c>
      <c r="B12278" s="1" t="s">
        <v>155510</v>
      </c>
      <c r="C12278" s="1" t="s">
        <v>155511</v>
      </c>
      <c r="D12278" s="1" t="s">
        <v>155512</v>
      </c>
      <c r="E12278" s="1" t="s">
        <v>62</v>
      </c>
      <c r="F12278" s="1" t="s">
        <v>712</v>
      </c>
      <c r="G12278">
        <v>0</v>
      </c>
      <c r="H12278" s="1" t="s">
        <v>712</v>
      </c>
      <c r="I12278">
        <v>0</v>
      </c>
      <c r="J12278" s="1" t="s">
        <v>712</v>
      </c>
      <c r="K12278" s="1" t="s">
        <v>12</v>
      </c>
      <c r="L12278">
        <v>9049</v>
      </c>
      <c r="M12278">
        <v>1</v>
      </c>
    </row>
    <row r="12279" spans="1:13" x14ac:dyDescent="0.25">
      <c r="A12279" s="1" t="s">
        <v>122941</v>
      </c>
      <c r="B12279" s="1" t="s">
        <v>155510</v>
      </c>
      <c r="C12279" s="1" t="s">
        <v>155513</v>
      </c>
      <c r="D12279" s="1" t="s">
        <v>155514</v>
      </c>
      <c r="E12279" s="1" t="s">
        <v>62</v>
      </c>
      <c r="F12279" s="1" t="s">
        <v>712</v>
      </c>
      <c r="G12279">
        <v>0</v>
      </c>
      <c r="H12279" s="1" t="s">
        <v>712</v>
      </c>
      <c r="I12279">
        <v>0</v>
      </c>
      <c r="J12279" s="1" t="s">
        <v>712</v>
      </c>
      <c r="K12279" s="1" t="s">
        <v>18</v>
      </c>
      <c r="L12279">
        <v>9049</v>
      </c>
      <c r="M12279">
        <v>2</v>
      </c>
    </row>
    <row r="12280" spans="1:13" x14ac:dyDescent="0.25">
      <c r="A12280" s="1" t="s">
        <v>117789</v>
      </c>
      <c r="B12280" s="1" t="s">
        <v>155515</v>
      </c>
      <c r="C12280" s="1" t="s">
        <v>155516</v>
      </c>
      <c r="D12280" s="1" t="s">
        <v>155517</v>
      </c>
      <c r="E12280" s="1" t="s">
        <v>29</v>
      </c>
      <c r="F12280" s="1" t="s">
        <v>712</v>
      </c>
      <c r="G12280">
        <v>0</v>
      </c>
      <c r="H12280" s="1" t="s">
        <v>712</v>
      </c>
      <c r="I12280">
        <v>2</v>
      </c>
      <c r="J12280" s="1" t="s">
        <v>712</v>
      </c>
      <c r="K12280" s="1" t="s">
        <v>12</v>
      </c>
      <c r="L12280">
        <v>9050</v>
      </c>
      <c r="M12280">
        <v>1</v>
      </c>
    </row>
    <row r="12281" spans="1:13" x14ac:dyDescent="0.25">
      <c r="A12281" s="1" t="s">
        <v>117765</v>
      </c>
      <c r="B12281" s="1" t="s">
        <v>155515</v>
      </c>
      <c r="C12281" s="1" t="s">
        <v>155518</v>
      </c>
      <c r="D12281" s="1" t="s">
        <v>155519</v>
      </c>
      <c r="E12281" s="1" t="s">
        <v>29</v>
      </c>
      <c r="F12281" s="1" t="s">
        <v>712</v>
      </c>
      <c r="G12281">
        <v>0</v>
      </c>
      <c r="H12281" s="1" t="s">
        <v>712</v>
      </c>
      <c r="I12281">
        <v>2</v>
      </c>
      <c r="J12281" s="1" t="s">
        <v>712</v>
      </c>
      <c r="K12281" s="1" t="s">
        <v>18</v>
      </c>
      <c r="L12281">
        <v>9050</v>
      </c>
      <c r="M12281">
        <v>2</v>
      </c>
    </row>
    <row r="12282" spans="1:13" x14ac:dyDescent="0.25">
      <c r="A12282" s="1" t="s">
        <v>126272</v>
      </c>
      <c r="B12282" s="1" t="s">
        <v>75609</v>
      </c>
      <c r="C12282" s="1" t="s">
        <v>155520</v>
      </c>
      <c r="D12282" s="1" t="s">
        <v>155521</v>
      </c>
      <c r="E12282" s="1" t="s">
        <v>42</v>
      </c>
      <c r="F12282" s="1" t="s">
        <v>712</v>
      </c>
      <c r="G12282">
        <v>0</v>
      </c>
      <c r="H12282" s="1" t="s">
        <v>712</v>
      </c>
      <c r="I12282">
        <v>2</v>
      </c>
      <c r="J12282" s="1" t="s">
        <v>712</v>
      </c>
      <c r="K12282" s="1" t="s">
        <v>12</v>
      </c>
      <c r="L12282">
        <v>9051</v>
      </c>
      <c r="M12282">
        <v>1</v>
      </c>
    </row>
    <row r="12283" spans="1:13" x14ac:dyDescent="0.25">
      <c r="A12283" s="1" t="s">
        <v>126230</v>
      </c>
      <c r="B12283" s="1" t="s">
        <v>75609</v>
      </c>
      <c r="C12283" s="1" t="s">
        <v>155522</v>
      </c>
      <c r="D12283" s="1" t="s">
        <v>155523</v>
      </c>
      <c r="E12283" s="1" t="s">
        <v>42</v>
      </c>
      <c r="F12283" s="1" t="s">
        <v>712</v>
      </c>
      <c r="G12283">
        <v>0</v>
      </c>
      <c r="H12283" s="1" t="s">
        <v>712</v>
      </c>
      <c r="I12283">
        <v>2</v>
      </c>
      <c r="J12283" s="1" t="s">
        <v>712</v>
      </c>
      <c r="K12283" s="1" t="s">
        <v>18</v>
      </c>
      <c r="L12283">
        <v>9051</v>
      </c>
      <c r="M12283">
        <v>2</v>
      </c>
    </row>
    <row r="12284" spans="1:13" x14ac:dyDescent="0.25">
      <c r="A12284" s="1" t="s">
        <v>126274</v>
      </c>
      <c r="B12284" s="1" t="s">
        <v>85653</v>
      </c>
      <c r="C12284" s="1" t="s">
        <v>155524</v>
      </c>
      <c r="D12284" s="1" t="s">
        <v>155525</v>
      </c>
      <c r="E12284" s="1" t="s">
        <v>42</v>
      </c>
      <c r="F12284" s="1" t="s">
        <v>712</v>
      </c>
      <c r="G12284">
        <v>0</v>
      </c>
      <c r="H12284" s="1" t="s">
        <v>712</v>
      </c>
      <c r="I12284">
        <v>2</v>
      </c>
      <c r="J12284" s="1" t="s">
        <v>712</v>
      </c>
      <c r="K12284" s="1" t="s">
        <v>12</v>
      </c>
      <c r="L12284">
        <v>9052</v>
      </c>
      <c r="M12284">
        <v>1</v>
      </c>
    </row>
    <row r="12285" spans="1:13" x14ac:dyDescent="0.25">
      <c r="A12285" s="1" t="s">
        <v>126271</v>
      </c>
      <c r="B12285" s="1" t="s">
        <v>85653</v>
      </c>
      <c r="C12285" s="1" t="s">
        <v>155526</v>
      </c>
      <c r="D12285" s="1" t="s">
        <v>155527</v>
      </c>
      <c r="E12285" s="1" t="s">
        <v>42</v>
      </c>
      <c r="F12285" s="1" t="s">
        <v>712</v>
      </c>
      <c r="G12285">
        <v>0</v>
      </c>
      <c r="H12285" s="1" t="s">
        <v>712</v>
      </c>
      <c r="I12285">
        <v>2</v>
      </c>
      <c r="J12285" s="1" t="s">
        <v>712</v>
      </c>
      <c r="K12285" s="1" t="s">
        <v>18</v>
      </c>
      <c r="L12285">
        <v>9052</v>
      </c>
      <c r="M12285">
        <v>2</v>
      </c>
    </row>
    <row r="12286" spans="1:13" x14ac:dyDescent="0.25">
      <c r="A12286" s="1" t="s">
        <v>127770</v>
      </c>
      <c r="B12286" s="1" t="s">
        <v>85653</v>
      </c>
      <c r="C12286" s="1" t="s">
        <v>155528</v>
      </c>
      <c r="D12286" s="1" t="s">
        <v>155529</v>
      </c>
      <c r="E12286" s="1" t="s">
        <v>42</v>
      </c>
      <c r="F12286" s="1" t="s">
        <v>712</v>
      </c>
      <c r="G12286">
        <v>0</v>
      </c>
      <c r="H12286" s="1" t="s">
        <v>712</v>
      </c>
      <c r="I12286">
        <v>0</v>
      </c>
      <c r="J12286" s="1" t="s">
        <v>712</v>
      </c>
      <c r="K12286" s="1" t="s">
        <v>38</v>
      </c>
      <c r="L12286">
        <v>9052</v>
      </c>
      <c r="M12286">
        <v>3</v>
      </c>
    </row>
    <row r="12287" spans="1:13" x14ac:dyDescent="0.25">
      <c r="A12287" s="1" t="s">
        <v>126275</v>
      </c>
      <c r="B12287" s="1" t="s">
        <v>155530</v>
      </c>
      <c r="C12287" s="1" t="s">
        <v>155531</v>
      </c>
      <c r="D12287" s="1" t="s">
        <v>155532</v>
      </c>
      <c r="E12287" s="1" t="s">
        <v>42</v>
      </c>
      <c r="F12287" s="1" t="s">
        <v>712</v>
      </c>
      <c r="G12287">
        <v>0</v>
      </c>
      <c r="H12287" s="1" t="s">
        <v>712</v>
      </c>
      <c r="I12287">
        <v>2</v>
      </c>
      <c r="J12287" s="1" t="s">
        <v>712</v>
      </c>
      <c r="K12287" s="1" t="s">
        <v>12</v>
      </c>
      <c r="L12287">
        <v>9053</v>
      </c>
      <c r="M12287">
        <v>1</v>
      </c>
    </row>
    <row r="12288" spans="1:13" x14ac:dyDescent="0.25">
      <c r="A12288" s="1" t="s">
        <v>126270</v>
      </c>
      <c r="B12288" s="1" t="s">
        <v>155530</v>
      </c>
      <c r="C12288" s="1" t="s">
        <v>155533</v>
      </c>
      <c r="D12288" s="1" t="s">
        <v>155534</v>
      </c>
      <c r="E12288" s="1" t="s">
        <v>42</v>
      </c>
      <c r="F12288" s="1" t="s">
        <v>712</v>
      </c>
      <c r="G12288">
        <v>0</v>
      </c>
      <c r="H12288" s="1" t="s">
        <v>712</v>
      </c>
      <c r="I12288">
        <v>2</v>
      </c>
      <c r="J12288" s="1" t="s">
        <v>712</v>
      </c>
      <c r="K12288" s="1" t="s">
        <v>18</v>
      </c>
      <c r="L12288">
        <v>9053</v>
      </c>
      <c r="M12288">
        <v>2</v>
      </c>
    </row>
    <row r="12289" spans="1:13" x14ac:dyDescent="0.25">
      <c r="A12289" s="1" t="s">
        <v>126276</v>
      </c>
      <c r="B12289" s="1" t="s">
        <v>155535</v>
      </c>
      <c r="C12289" s="1" t="s">
        <v>155536</v>
      </c>
      <c r="D12289" s="1" t="s">
        <v>155537</v>
      </c>
      <c r="E12289" s="1" t="s">
        <v>42</v>
      </c>
      <c r="F12289" s="1" t="s">
        <v>712</v>
      </c>
      <c r="G12289">
        <v>0</v>
      </c>
      <c r="H12289" s="1" t="s">
        <v>712</v>
      </c>
      <c r="I12289">
        <v>2</v>
      </c>
      <c r="J12289" s="1" t="s">
        <v>712</v>
      </c>
      <c r="K12289" s="1" t="s">
        <v>12</v>
      </c>
      <c r="L12289">
        <v>9054</v>
      </c>
      <c r="M12289">
        <v>1</v>
      </c>
    </row>
    <row r="12290" spans="1:13" x14ac:dyDescent="0.25">
      <c r="A12290" s="1" t="s">
        <v>126269</v>
      </c>
      <c r="B12290" s="1" t="s">
        <v>155535</v>
      </c>
      <c r="C12290" s="1" t="s">
        <v>155536</v>
      </c>
      <c r="D12290" s="1" t="s">
        <v>155538</v>
      </c>
      <c r="E12290" s="1" t="s">
        <v>42</v>
      </c>
      <c r="F12290" s="1" t="s">
        <v>712</v>
      </c>
      <c r="G12290">
        <v>0</v>
      </c>
      <c r="H12290" s="1" t="s">
        <v>712</v>
      </c>
      <c r="I12290">
        <v>2</v>
      </c>
      <c r="J12290" s="1" t="s">
        <v>712</v>
      </c>
      <c r="K12290" s="1" t="s">
        <v>18</v>
      </c>
      <c r="L12290">
        <v>9054</v>
      </c>
      <c r="M12290">
        <v>2</v>
      </c>
    </row>
    <row r="12291" spans="1:13" x14ac:dyDescent="0.25">
      <c r="A12291" s="1" t="s">
        <v>126238</v>
      </c>
      <c r="B12291" s="1" t="s">
        <v>78087</v>
      </c>
      <c r="C12291" s="1" t="s">
        <v>155539</v>
      </c>
      <c r="D12291" s="1" t="s">
        <v>155540</v>
      </c>
      <c r="E12291" s="1" t="s">
        <v>42</v>
      </c>
      <c r="F12291" s="1" t="s">
        <v>712</v>
      </c>
      <c r="G12291">
        <v>0</v>
      </c>
      <c r="H12291" s="1" t="s">
        <v>712</v>
      </c>
      <c r="I12291">
        <v>2</v>
      </c>
      <c r="J12291" s="1" t="s">
        <v>712</v>
      </c>
      <c r="K12291" s="1" t="s">
        <v>12</v>
      </c>
      <c r="L12291">
        <v>9057</v>
      </c>
      <c r="M12291">
        <v>1</v>
      </c>
    </row>
    <row r="12292" spans="1:13" x14ac:dyDescent="0.25">
      <c r="A12292" s="1" t="s">
        <v>126225</v>
      </c>
      <c r="B12292" s="1" t="s">
        <v>78087</v>
      </c>
      <c r="C12292" s="1" t="s">
        <v>155541</v>
      </c>
      <c r="D12292" s="1" t="s">
        <v>155542</v>
      </c>
      <c r="E12292" s="1" t="s">
        <v>42</v>
      </c>
      <c r="F12292" s="1" t="s">
        <v>712</v>
      </c>
      <c r="G12292">
        <v>0</v>
      </c>
      <c r="H12292" s="1" t="s">
        <v>712</v>
      </c>
      <c r="I12292">
        <v>2</v>
      </c>
      <c r="J12292" s="1" t="s">
        <v>712</v>
      </c>
      <c r="K12292" s="1" t="s">
        <v>18</v>
      </c>
      <c r="L12292">
        <v>9057</v>
      </c>
      <c r="M12292">
        <v>2</v>
      </c>
    </row>
    <row r="12293" spans="1:13" x14ac:dyDescent="0.25">
      <c r="A12293" s="1" t="s">
        <v>126237</v>
      </c>
      <c r="B12293" s="1" t="s">
        <v>155543</v>
      </c>
      <c r="C12293" s="1" t="s">
        <v>155544</v>
      </c>
      <c r="D12293" s="1" t="s">
        <v>155545</v>
      </c>
      <c r="E12293" s="1" t="s">
        <v>42</v>
      </c>
      <c r="F12293" s="1" t="s">
        <v>712</v>
      </c>
      <c r="G12293">
        <v>0</v>
      </c>
      <c r="H12293" s="1" t="s">
        <v>712</v>
      </c>
      <c r="I12293">
        <v>2</v>
      </c>
      <c r="J12293" s="1" t="s">
        <v>712</v>
      </c>
      <c r="K12293" s="1" t="s">
        <v>12</v>
      </c>
      <c r="L12293">
        <v>9058</v>
      </c>
      <c r="M12293">
        <v>1</v>
      </c>
    </row>
    <row r="12294" spans="1:13" x14ac:dyDescent="0.25">
      <c r="A12294" s="1" t="s">
        <v>126226</v>
      </c>
      <c r="B12294" s="1" t="s">
        <v>155543</v>
      </c>
      <c r="C12294" s="1" t="s">
        <v>155546</v>
      </c>
      <c r="D12294" s="1" t="s">
        <v>155547</v>
      </c>
      <c r="E12294" s="1" t="s">
        <v>42</v>
      </c>
      <c r="F12294" s="1" t="s">
        <v>712</v>
      </c>
      <c r="G12294">
        <v>0</v>
      </c>
      <c r="H12294" s="1" t="s">
        <v>712</v>
      </c>
      <c r="I12294">
        <v>2</v>
      </c>
      <c r="J12294" s="1" t="s">
        <v>712</v>
      </c>
      <c r="K12294" s="1" t="s">
        <v>18</v>
      </c>
      <c r="L12294">
        <v>9058</v>
      </c>
      <c r="M12294">
        <v>2</v>
      </c>
    </row>
    <row r="12295" spans="1:13" x14ac:dyDescent="0.25">
      <c r="A12295" s="1" t="s">
        <v>126302</v>
      </c>
      <c r="B12295" s="1" t="s">
        <v>155548</v>
      </c>
      <c r="C12295" s="1" t="s">
        <v>155549</v>
      </c>
      <c r="D12295" s="1" t="s">
        <v>155550</v>
      </c>
      <c r="E12295" s="1" t="s">
        <v>42</v>
      </c>
      <c r="F12295" s="1" t="s">
        <v>712</v>
      </c>
      <c r="G12295">
        <v>0</v>
      </c>
      <c r="H12295" s="1" t="s">
        <v>712</v>
      </c>
      <c r="I12295">
        <v>2</v>
      </c>
      <c r="J12295" s="1" t="s">
        <v>712</v>
      </c>
      <c r="K12295" s="1" t="s">
        <v>12</v>
      </c>
      <c r="L12295">
        <v>9060</v>
      </c>
      <c r="M12295">
        <v>1</v>
      </c>
    </row>
    <row r="12296" spans="1:13" x14ac:dyDescent="0.25">
      <c r="A12296" s="1" t="s">
        <v>126224</v>
      </c>
      <c r="B12296" s="1" t="s">
        <v>155548</v>
      </c>
      <c r="C12296" s="1" t="s">
        <v>155551</v>
      </c>
      <c r="D12296" s="1" t="s">
        <v>155552</v>
      </c>
      <c r="E12296" s="1" t="s">
        <v>42</v>
      </c>
      <c r="F12296" s="1" t="s">
        <v>712</v>
      </c>
      <c r="G12296">
        <v>0</v>
      </c>
      <c r="H12296" s="1" t="s">
        <v>712</v>
      </c>
      <c r="I12296">
        <v>2</v>
      </c>
      <c r="J12296" s="1" t="s">
        <v>712</v>
      </c>
      <c r="K12296" s="1" t="s">
        <v>18</v>
      </c>
      <c r="L12296">
        <v>9060</v>
      </c>
      <c r="M12296">
        <v>2</v>
      </c>
    </row>
    <row r="12297" spans="1:13" x14ac:dyDescent="0.25">
      <c r="A12297" s="1" t="s">
        <v>126239</v>
      </c>
      <c r="B12297" s="1" t="s">
        <v>155553</v>
      </c>
      <c r="C12297" s="1" t="s">
        <v>155554</v>
      </c>
      <c r="D12297" s="1" t="s">
        <v>155555</v>
      </c>
      <c r="E12297" s="1" t="s">
        <v>42</v>
      </c>
      <c r="F12297" s="1" t="s">
        <v>712</v>
      </c>
      <c r="G12297">
        <v>0</v>
      </c>
      <c r="H12297" s="1" t="s">
        <v>712</v>
      </c>
      <c r="I12297">
        <v>2</v>
      </c>
      <c r="J12297" s="1" t="s">
        <v>712</v>
      </c>
      <c r="K12297" s="1" t="s">
        <v>12</v>
      </c>
      <c r="L12297">
        <v>9061</v>
      </c>
      <c r="M12297">
        <v>1</v>
      </c>
    </row>
    <row r="12298" spans="1:13" x14ac:dyDescent="0.25">
      <c r="A12298" s="1" t="s">
        <v>127823</v>
      </c>
      <c r="B12298" s="1" t="s">
        <v>155553</v>
      </c>
      <c r="C12298" s="1" t="s">
        <v>155556</v>
      </c>
      <c r="D12298" s="1" t="s">
        <v>155557</v>
      </c>
      <c r="E12298" s="1" t="s">
        <v>42</v>
      </c>
      <c r="F12298" s="1" t="s">
        <v>712</v>
      </c>
      <c r="G12298">
        <v>0</v>
      </c>
      <c r="H12298" s="1" t="s">
        <v>712</v>
      </c>
      <c r="I12298">
        <v>2</v>
      </c>
      <c r="J12298" s="1" t="s">
        <v>712</v>
      </c>
      <c r="K12298" s="1" t="s">
        <v>18</v>
      </c>
      <c r="L12298">
        <v>9061</v>
      </c>
      <c r="M12298">
        <v>2</v>
      </c>
    </row>
    <row r="12299" spans="1:13" x14ac:dyDescent="0.25">
      <c r="A12299" s="1" t="s">
        <v>126240</v>
      </c>
      <c r="B12299" s="1" t="s">
        <v>155558</v>
      </c>
      <c r="C12299" s="1" t="s">
        <v>155559</v>
      </c>
      <c r="D12299" s="1" t="s">
        <v>155560</v>
      </c>
      <c r="E12299" s="1" t="s">
        <v>42</v>
      </c>
      <c r="F12299" s="1" t="s">
        <v>712</v>
      </c>
      <c r="G12299">
        <v>0</v>
      </c>
      <c r="H12299" s="1" t="s">
        <v>712</v>
      </c>
      <c r="I12299">
        <v>2</v>
      </c>
      <c r="J12299" s="1" t="s">
        <v>712</v>
      </c>
      <c r="K12299" s="1" t="s">
        <v>12</v>
      </c>
      <c r="L12299">
        <v>9062</v>
      </c>
      <c r="M12299">
        <v>1</v>
      </c>
    </row>
    <row r="12300" spans="1:13" x14ac:dyDescent="0.25">
      <c r="A12300" s="1" t="s">
        <v>126223</v>
      </c>
      <c r="B12300" s="1" t="s">
        <v>155558</v>
      </c>
      <c r="C12300" s="1" t="s">
        <v>155561</v>
      </c>
      <c r="D12300" s="1" t="s">
        <v>155562</v>
      </c>
      <c r="E12300" s="1" t="s">
        <v>42</v>
      </c>
      <c r="F12300" s="1" t="s">
        <v>712</v>
      </c>
      <c r="G12300">
        <v>0</v>
      </c>
      <c r="H12300" s="1" t="s">
        <v>712</v>
      </c>
      <c r="I12300">
        <v>2</v>
      </c>
      <c r="J12300" s="1" t="s">
        <v>712</v>
      </c>
      <c r="K12300" s="1" t="s">
        <v>18</v>
      </c>
      <c r="L12300">
        <v>9062</v>
      </c>
      <c r="M12300">
        <v>2</v>
      </c>
    </row>
    <row r="12301" spans="1:13" x14ac:dyDescent="0.25">
      <c r="A12301" s="1" t="s">
        <v>126299</v>
      </c>
      <c r="B12301" s="1" t="s">
        <v>155563</v>
      </c>
      <c r="C12301" s="1" t="s">
        <v>155564</v>
      </c>
      <c r="D12301" s="1" t="s">
        <v>155565</v>
      </c>
      <c r="E12301" s="1" t="s">
        <v>46</v>
      </c>
      <c r="F12301" s="1" t="s">
        <v>712</v>
      </c>
      <c r="G12301">
        <v>0</v>
      </c>
      <c r="H12301" s="1" t="s">
        <v>712</v>
      </c>
      <c r="I12301">
        <v>2</v>
      </c>
      <c r="J12301" s="1" t="s">
        <v>712</v>
      </c>
      <c r="K12301" s="1" t="s">
        <v>12</v>
      </c>
      <c r="L12301">
        <v>9063</v>
      </c>
      <c r="M12301">
        <v>1</v>
      </c>
    </row>
    <row r="12302" spans="1:13" x14ac:dyDescent="0.25">
      <c r="A12302" s="1" t="s">
        <v>126281</v>
      </c>
      <c r="B12302" s="1" t="s">
        <v>155563</v>
      </c>
      <c r="C12302" s="1" t="s">
        <v>155566</v>
      </c>
      <c r="D12302" s="1" t="s">
        <v>155567</v>
      </c>
      <c r="E12302" s="1" t="s">
        <v>46</v>
      </c>
      <c r="F12302" s="1" t="s">
        <v>712</v>
      </c>
      <c r="G12302">
        <v>0</v>
      </c>
      <c r="H12302" s="1" t="s">
        <v>712</v>
      </c>
      <c r="I12302">
        <v>2</v>
      </c>
      <c r="J12302" s="1" t="s">
        <v>712</v>
      </c>
      <c r="K12302" s="1" t="s">
        <v>18</v>
      </c>
      <c r="L12302">
        <v>9063</v>
      </c>
      <c r="M12302">
        <v>2</v>
      </c>
    </row>
    <row r="12303" spans="1:13" x14ac:dyDescent="0.25">
      <c r="A12303" s="1" t="s">
        <v>126298</v>
      </c>
      <c r="B12303" s="1" t="s">
        <v>155568</v>
      </c>
      <c r="C12303" s="1" t="s">
        <v>155569</v>
      </c>
      <c r="D12303" s="1" t="s">
        <v>155570</v>
      </c>
      <c r="E12303" s="1" t="s">
        <v>46</v>
      </c>
      <c r="F12303" s="1" t="s">
        <v>712</v>
      </c>
      <c r="G12303">
        <v>0</v>
      </c>
      <c r="H12303" s="1" t="s">
        <v>712</v>
      </c>
      <c r="I12303">
        <v>2</v>
      </c>
      <c r="J12303" s="1" t="s">
        <v>712</v>
      </c>
      <c r="K12303" s="1" t="s">
        <v>12</v>
      </c>
      <c r="L12303">
        <v>9064</v>
      </c>
      <c r="M12303">
        <v>1</v>
      </c>
    </row>
    <row r="12304" spans="1:13" x14ac:dyDescent="0.25">
      <c r="A12304" s="1" t="s">
        <v>126282</v>
      </c>
      <c r="B12304" s="1" t="s">
        <v>155568</v>
      </c>
      <c r="C12304" s="1" t="s">
        <v>155571</v>
      </c>
      <c r="D12304" s="1" t="s">
        <v>155572</v>
      </c>
      <c r="E12304" s="1" t="s">
        <v>46</v>
      </c>
      <c r="F12304" s="1" t="s">
        <v>712</v>
      </c>
      <c r="G12304">
        <v>0</v>
      </c>
      <c r="H12304" s="1" t="s">
        <v>712</v>
      </c>
      <c r="I12304">
        <v>2</v>
      </c>
      <c r="J12304" s="1" t="s">
        <v>712</v>
      </c>
      <c r="K12304" s="1" t="s">
        <v>18</v>
      </c>
      <c r="L12304">
        <v>9064</v>
      </c>
      <c r="M12304">
        <v>2</v>
      </c>
    </row>
    <row r="12305" spans="1:13" x14ac:dyDescent="0.25">
      <c r="A12305" s="1" t="s">
        <v>126297</v>
      </c>
      <c r="B12305" s="1" t="s">
        <v>155573</v>
      </c>
      <c r="C12305" s="1" t="s">
        <v>155574</v>
      </c>
      <c r="D12305" s="1" t="s">
        <v>155575</v>
      </c>
      <c r="E12305" s="1" t="s">
        <v>46</v>
      </c>
      <c r="F12305" s="1" t="s">
        <v>712</v>
      </c>
      <c r="G12305">
        <v>0</v>
      </c>
      <c r="H12305" s="1" t="s">
        <v>712</v>
      </c>
      <c r="I12305">
        <v>2</v>
      </c>
      <c r="J12305" s="1" t="s">
        <v>712</v>
      </c>
      <c r="K12305" s="1" t="s">
        <v>12</v>
      </c>
      <c r="L12305">
        <v>9065</v>
      </c>
      <c r="M12305">
        <v>1</v>
      </c>
    </row>
    <row r="12306" spans="1:13" x14ac:dyDescent="0.25">
      <c r="A12306" s="1" t="s">
        <v>126283</v>
      </c>
      <c r="B12306" s="1" t="s">
        <v>155573</v>
      </c>
      <c r="C12306" s="1" t="s">
        <v>155576</v>
      </c>
      <c r="D12306" s="1" t="s">
        <v>155577</v>
      </c>
      <c r="E12306" s="1" t="s">
        <v>46</v>
      </c>
      <c r="F12306" s="1" t="s">
        <v>712</v>
      </c>
      <c r="G12306">
        <v>0</v>
      </c>
      <c r="H12306" s="1" t="s">
        <v>712</v>
      </c>
      <c r="I12306">
        <v>2</v>
      </c>
      <c r="J12306" s="1" t="s">
        <v>712</v>
      </c>
      <c r="K12306" s="1" t="s">
        <v>18</v>
      </c>
      <c r="L12306">
        <v>9065</v>
      </c>
      <c r="M12306">
        <v>2</v>
      </c>
    </row>
    <row r="12307" spans="1:13" x14ac:dyDescent="0.25">
      <c r="A12307" s="1" t="s">
        <v>126285</v>
      </c>
      <c r="B12307" s="1" t="s">
        <v>155578</v>
      </c>
      <c r="C12307" s="1" t="s">
        <v>155579</v>
      </c>
      <c r="D12307" s="1" t="s">
        <v>155580</v>
      </c>
      <c r="E12307" s="1" t="s">
        <v>46</v>
      </c>
      <c r="F12307" s="1" t="s">
        <v>712</v>
      </c>
      <c r="G12307">
        <v>0</v>
      </c>
      <c r="H12307" s="1" t="s">
        <v>712</v>
      </c>
      <c r="I12307">
        <v>2</v>
      </c>
      <c r="J12307" s="1" t="s">
        <v>712</v>
      </c>
      <c r="K12307" s="1" t="s">
        <v>12</v>
      </c>
      <c r="L12307">
        <v>9066</v>
      </c>
      <c r="M12307">
        <v>1</v>
      </c>
    </row>
    <row r="12308" spans="1:13" x14ac:dyDescent="0.25">
      <c r="A12308" s="1" t="s">
        <v>126296</v>
      </c>
      <c r="B12308" s="1" t="s">
        <v>155581</v>
      </c>
      <c r="C12308" s="1" t="s">
        <v>155582</v>
      </c>
      <c r="D12308" s="1" t="s">
        <v>155583</v>
      </c>
      <c r="E12308" s="1" t="s">
        <v>46</v>
      </c>
      <c r="F12308" s="1" t="s">
        <v>712</v>
      </c>
      <c r="G12308">
        <v>0</v>
      </c>
      <c r="H12308" s="1" t="s">
        <v>712</v>
      </c>
      <c r="I12308">
        <v>2</v>
      </c>
      <c r="J12308" s="1" t="s">
        <v>712</v>
      </c>
      <c r="K12308" s="1" t="s">
        <v>12</v>
      </c>
      <c r="L12308">
        <v>9067</v>
      </c>
      <c r="M12308">
        <v>1</v>
      </c>
    </row>
    <row r="12309" spans="1:13" x14ac:dyDescent="0.25">
      <c r="A12309" s="1" t="s">
        <v>126284</v>
      </c>
      <c r="B12309" s="1" t="s">
        <v>155581</v>
      </c>
      <c r="C12309" s="1" t="s">
        <v>155584</v>
      </c>
      <c r="D12309" s="1" t="s">
        <v>155585</v>
      </c>
      <c r="E12309" s="1" t="s">
        <v>46</v>
      </c>
      <c r="F12309" s="1" t="s">
        <v>712</v>
      </c>
      <c r="G12309">
        <v>0</v>
      </c>
      <c r="H12309" s="1" t="s">
        <v>712</v>
      </c>
      <c r="I12309">
        <v>2</v>
      </c>
      <c r="J12309" s="1" t="s">
        <v>712</v>
      </c>
      <c r="K12309" s="1" t="s">
        <v>18</v>
      </c>
      <c r="L12309">
        <v>9067</v>
      </c>
      <c r="M12309">
        <v>2</v>
      </c>
    </row>
    <row r="12310" spans="1:13" x14ac:dyDescent="0.25">
      <c r="A12310" s="1" t="s">
        <v>126295</v>
      </c>
      <c r="B12310" s="1" t="s">
        <v>155586</v>
      </c>
      <c r="C12310" s="1" t="s">
        <v>137564</v>
      </c>
      <c r="D12310" s="1" t="s">
        <v>155587</v>
      </c>
      <c r="E12310" s="1" t="s">
        <v>46</v>
      </c>
      <c r="F12310" s="1" t="s">
        <v>712</v>
      </c>
      <c r="G12310">
        <v>0</v>
      </c>
      <c r="H12310" s="1" t="s">
        <v>712</v>
      </c>
      <c r="I12310">
        <v>2</v>
      </c>
      <c r="J12310" s="1" t="s">
        <v>712</v>
      </c>
      <c r="K12310" s="1" t="s">
        <v>12</v>
      </c>
      <c r="L12310">
        <v>9068</v>
      </c>
      <c r="M12310">
        <v>1</v>
      </c>
    </row>
    <row r="12311" spans="1:13" x14ac:dyDescent="0.25">
      <c r="A12311" s="1" t="s">
        <v>126286</v>
      </c>
      <c r="B12311" s="1" t="s">
        <v>155586</v>
      </c>
      <c r="C12311" s="1" t="s">
        <v>155588</v>
      </c>
      <c r="D12311" s="1" t="s">
        <v>155589</v>
      </c>
      <c r="E12311" s="1" t="s">
        <v>46</v>
      </c>
      <c r="F12311" s="1" t="s">
        <v>712</v>
      </c>
      <c r="G12311">
        <v>0</v>
      </c>
      <c r="H12311" s="1" t="s">
        <v>712</v>
      </c>
      <c r="I12311">
        <v>2</v>
      </c>
      <c r="J12311" s="1" t="s">
        <v>712</v>
      </c>
      <c r="K12311" s="1" t="s">
        <v>18</v>
      </c>
      <c r="L12311">
        <v>9068</v>
      </c>
      <c r="M12311">
        <v>2</v>
      </c>
    </row>
    <row r="12312" spans="1:13" x14ac:dyDescent="0.25">
      <c r="A12312" s="1" t="s">
        <v>126294</v>
      </c>
      <c r="B12312" s="1" t="s">
        <v>155590</v>
      </c>
      <c r="C12312" s="1" t="s">
        <v>155591</v>
      </c>
      <c r="D12312" s="1" t="s">
        <v>155592</v>
      </c>
      <c r="E12312" s="1" t="s">
        <v>46</v>
      </c>
      <c r="F12312" s="1" t="s">
        <v>712</v>
      </c>
      <c r="G12312">
        <v>0</v>
      </c>
      <c r="H12312" s="1" t="s">
        <v>712</v>
      </c>
      <c r="I12312">
        <v>2</v>
      </c>
      <c r="J12312" s="1" t="s">
        <v>712</v>
      </c>
      <c r="K12312" s="1" t="s">
        <v>12</v>
      </c>
      <c r="L12312">
        <v>9069</v>
      </c>
      <c r="M12312">
        <v>1</v>
      </c>
    </row>
    <row r="12313" spans="1:13" x14ac:dyDescent="0.25">
      <c r="A12313" s="1" t="s">
        <v>126287</v>
      </c>
      <c r="B12313" s="1" t="s">
        <v>155590</v>
      </c>
      <c r="C12313" s="1" t="s">
        <v>155593</v>
      </c>
      <c r="D12313" s="1" t="s">
        <v>155594</v>
      </c>
      <c r="E12313" s="1" t="s">
        <v>46</v>
      </c>
      <c r="F12313" s="1" t="s">
        <v>712</v>
      </c>
      <c r="G12313">
        <v>0</v>
      </c>
      <c r="H12313" s="1" t="s">
        <v>712</v>
      </c>
      <c r="I12313">
        <v>2</v>
      </c>
      <c r="J12313" s="1" t="s">
        <v>712</v>
      </c>
      <c r="K12313" s="1" t="s">
        <v>18</v>
      </c>
      <c r="L12313">
        <v>9069</v>
      </c>
      <c r="M12313">
        <v>2</v>
      </c>
    </row>
    <row r="12314" spans="1:13" x14ac:dyDescent="0.25">
      <c r="A12314" s="1" t="s">
        <v>126293</v>
      </c>
      <c r="B12314" s="1" t="s">
        <v>155595</v>
      </c>
      <c r="C12314" s="1" t="s">
        <v>155596</v>
      </c>
      <c r="D12314" s="1" t="s">
        <v>155597</v>
      </c>
      <c r="E12314" s="1" t="s">
        <v>46</v>
      </c>
      <c r="F12314" s="1" t="s">
        <v>712</v>
      </c>
      <c r="G12314">
        <v>0</v>
      </c>
      <c r="H12314" s="1" t="s">
        <v>712</v>
      </c>
      <c r="I12314">
        <v>2</v>
      </c>
      <c r="J12314" s="1" t="s">
        <v>712</v>
      </c>
      <c r="K12314" s="1" t="s">
        <v>12</v>
      </c>
      <c r="L12314">
        <v>9070</v>
      </c>
      <c r="M12314">
        <v>1</v>
      </c>
    </row>
    <row r="12315" spans="1:13" x14ac:dyDescent="0.25">
      <c r="A12315" s="1" t="s">
        <v>126288</v>
      </c>
      <c r="B12315" s="1" t="s">
        <v>155595</v>
      </c>
      <c r="C12315" s="1" t="s">
        <v>155598</v>
      </c>
      <c r="D12315" s="1" t="s">
        <v>155599</v>
      </c>
      <c r="E12315" s="1" t="s">
        <v>46</v>
      </c>
      <c r="F12315" s="1" t="s">
        <v>712</v>
      </c>
      <c r="G12315">
        <v>0</v>
      </c>
      <c r="H12315" s="1" t="s">
        <v>712</v>
      </c>
      <c r="I12315">
        <v>2</v>
      </c>
      <c r="J12315" s="1" t="s">
        <v>712</v>
      </c>
      <c r="K12315" s="1" t="s">
        <v>18</v>
      </c>
      <c r="L12315">
        <v>9070</v>
      </c>
      <c r="M12315">
        <v>2</v>
      </c>
    </row>
    <row r="12316" spans="1:13" x14ac:dyDescent="0.25">
      <c r="A12316" s="1" t="s">
        <v>126292</v>
      </c>
      <c r="B12316" s="1" t="s">
        <v>155600</v>
      </c>
      <c r="C12316" s="1" t="s">
        <v>155601</v>
      </c>
      <c r="D12316" s="1" t="s">
        <v>155602</v>
      </c>
      <c r="E12316" s="1" t="s">
        <v>46</v>
      </c>
      <c r="F12316" s="1" t="s">
        <v>712</v>
      </c>
      <c r="G12316">
        <v>0</v>
      </c>
      <c r="H12316" s="1" t="s">
        <v>712</v>
      </c>
      <c r="I12316">
        <v>2</v>
      </c>
      <c r="J12316" s="1" t="s">
        <v>712</v>
      </c>
      <c r="K12316" s="1" t="s">
        <v>12</v>
      </c>
      <c r="L12316">
        <v>9071</v>
      </c>
      <c r="M12316">
        <v>1</v>
      </c>
    </row>
    <row r="12317" spans="1:13" x14ac:dyDescent="0.25">
      <c r="A12317" s="1" t="s">
        <v>126289</v>
      </c>
      <c r="B12317" s="1" t="s">
        <v>155600</v>
      </c>
      <c r="C12317" s="1" t="s">
        <v>155603</v>
      </c>
      <c r="D12317" s="1" t="s">
        <v>155604</v>
      </c>
      <c r="E12317" s="1" t="s">
        <v>46</v>
      </c>
      <c r="F12317" s="1" t="s">
        <v>712</v>
      </c>
      <c r="G12317">
        <v>0</v>
      </c>
      <c r="H12317" s="1" t="s">
        <v>712</v>
      </c>
      <c r="I12317">
        <v>2</v>
      </c>
      <c r="J12317" s="1" t="s">
        <v>712</v>
      </c>
      <c r="K12317" s="1" t="s">
        <v>18</v>
      </c>
      <c r="L12317">
        <v>9071</v>
      </c>
      <c r="M12317">
        <v>2</v>
      </c>
    </row>
    <row r="12318" spans="1:13" x14ac:dyDescent="0.25">
      <c r="A12318" s="1" t="s">
        <v>126291</v>
      </c>
      <c r="B12318" s="1" t="s">
        <v>78075</v>
      </c>
      <c r="C12318" s="1" t="s">
        <v>155605</v>
      </c>
      <c r="D12318" s="1" t="s">
        <v>155606</v>
      </c>
      <c r="E12318" s="1" t="s">
        <v>46</v>
      </c>
      <c r="F12318" s="1" t="s">
        <v>712</v>
      </c>
      <c r="G12318">
        <v>0</v>
      </c>
      <c r="H12318" s="1" t="s">
        <v>712</v>
      </c>
      <c r="I12318">
        <v>2</v>
      </c>
      <c r="J12318" s="1" t="s">
        <v>712</v>
      </c>
      <c r="K12318" s="1" t="s">
        <v>12</v>
      </c>
      <c r="L12318">
        <v>9072</v>
      </c>
      <c r="M12318">
        <v>1</v>
      </c>
    </row>
    <row r="12319" spans="1:13" x14ac:dyDescent="0.25">
      <c r="A12319" s="1" t="s">
        <v>126290</v>
      </c>
      <c r="B12319" s="1" t="s">
        <v>78075</v>
      </c>
      <c r="C12319" s="1" t="s">
        <v>155607</v>
      </c>
      <c r="D12319" s="1" t="s">
        <v>155608</v>
      </c>
      <c r="E12319" s="1" t="s">
        <v>46</v>
      </c>
      <c r="F12319" s="1" t="s">
        <v>712</v>
      </c>
      <c r="G12319">
        <v>0</v>
      </c>
      <c r="H12319" s="1" t="s">
        <v>712</v>
      </c>
      <c r="I12319">
        <v>2</v>
      </c>
      <c r="J12319" s="1" t="s">
        <v>712</v>
      </c>
      <c r="K12319" s="1" t="s">
        <v>18</v>
      </c>
      <c r="L12319">
        <v>9072</v>
      </c>
      <c r="M12319">
        <v>2</v>
      </c>
    </row>
    <row r="12320" spans="1:13" x14ac:dyDescent="0.25">
      <c r="A12320" s="1" t="s">
        <v>126361</v>
      </c>
      <c r="B12320" s="1" t="s">
        <v>78075</v>
      </c>
      <c r="C12320" s="1" t="s">
        <v>155609</v>
      </c>
      <c r="D12320" s="1" t="s">
        <v>155610</v>
      </c>
      <c r="E12320" s="1" t="s">
        <v>46</v>
      </c>
      <c r="F12320" s="1" t="s">
        <v>712</v>
      </c>
      <c r="G12320">
        <v>0</v>
      </c>
      <c r="H12320" s="1" t="s">
        <v>712</v>
      </c>
      <c r="I12320">
        <v>2</v>
      </c>
      <c r="J12320" s="1" t="s">
        <v>712</v>
      </c>
      <c r="K12320" s="1" t="s">
        <v>24</v>
      </c>
      <c r="L12320">
        <v>9072</v>
      </c>
      <c r="M12320">
        <v>3</v>
      </c>
    </row>
    <row r="12321" spans="1:13" x14ac:dyDescent="0.25">
      <c r="A12321" s="1" t="s">
        <v>126356</v>
      </c>
      <c r="B12321" s="1" t="s">
        <v>78075</v>
      </c>
      <c r="C12321" s="1" t="s">
        <v>155611</v>
      </c>
      <c r="D12321" s="1" t="s">
        <v>155612</v>
      </c>
      <c r="E12321" s="1" t="s">
        <v>46</v>
      </c>
      <c r="F12321" s="1" t="s">
        <v>712</v>
      </c>
      <c r="G12321">
        <v>0</v>
      </c>
      <c r="H12321" s="1" t="s">
        <v>712</v>
      </c>
      <c r="I12321">
        <v>2</v>
      </c>
      <c r="J12321" s="1" t="s">
        <v>712</v>
      </c>
      <c r="K12321" s="1" t="s">
        <v>18</v>
      </c>
      <c r="L12321">
        <v>9072</v>
      </c>
      <c r="M12321">
        <v>4</v>
      </c>
    </row>
    <row r="12322" spans="1:13" x14ac:dyDescent="0.25">
      <c r="A12322" s="1" t="s">
        <v>126360</v>
      </c>
      <c r="B12322" s="1" t="s">
        <v>155613</v>
      </c>
      <c r="C12322" s="1" t="s">
        <v>155614</v>
      </c>
      <c r="D12322" s="1" t="s">
        <v>155615</v>
      </c>
      <c r="E12322" s="1" t="s">
        <v>46</v>
      </c>
      <c r="F12322" s="1" t="s">
        <v>712</v>
      </c>
      <c r="G12322">
        <v>0</v>
      </c>
      <c r="H12322" s="1" t="s">
        <v>712</v>
      </c>
      <c r="I12322">
        <v>2</v>
      </c>
      <c r="J12322" s="1" t="s">
        <v>712</v>
      </c>
      <c r="K12322" s="1" t="s">
        <v>12</v>
      </c>
      <c r="L12322">
        <v>9073</v>
      </c>
      <c r="M12322">
        <v>1</v>
      </c>
    </row>
    <row r="12323" spans="1:13" x14ac:dyDescent="0.25">
      <c r="A12323" s="1" t="s">
        <v>126357</v>
      </c>
      <c r="B12323" s="1" t="s">
        <v>155613</v>
      </c>
      <c r="C12323" s="1" t="s">
        <v>155616</v>
      </c>
      <c r="D12323" s="1" t="s">
        <v>155617</v>
      </c>
      <c r="E12323" s="1" t="s">
        <v>46</v>
      </c>
      <c r="F12323" s="1" t="s">
        <v>712</v>
      </c>
      <c r="G12323">
        <v>0</v>
      </c>
      <c r="H12323" s="1" t="s">
        <v>712</v>
      </c>
      <c r="I12323">
        <v>2</v>
      </c>
      <c r="J12323" s="1" t="s">
        <v>712</v>
      </c>
      <c r="K12323" s="1" t="s">
        <v>18</v>
      </c>
      <c r="L12323">
        <v>9073</v>
      </c>
      <c r="M12323">
        <v>2</v>
      </c>
    </row>
    <row r="12324" spans="1:13" x14ac:dyDescent="0.25">
      <c r="A12324" s="1" t="s">
        <v>125662</v>
      </c>
      <c r="B12324" s="1" t="s">
        <v>155618</v>
      </c>
      <c r="C12324" s="1" t="s">
        <v>155619</v>
      </c>
      <c r="D12324" s="1" t="s">
        <v>155620</v>
      </c>
      <c r="E12324" s="1" t="s">
        <v>50</v>
      </c>
      <c r="F12324" s="1" t="s">
        <v>712</v>
      </c>
      <c r="G12324">
        <v>0</v>
      </c>
      <c r="H12324" s="1" t="s">
        <v>712</v>
      </c>
      <c r="I12324">
        <v>2</v>
      </c>
      <c r="J12324" s="1" t="s">
        <v>712</v>
      </c>
      <c r="K12324" s="1" t="s">
        <v>12</v>
      </c>
      <c r="L12324">
        <v>9074</v>
      </c>
      <c r="M12324">
        <v>1</v>
      </c>
    </row>
    <row r="12325" spans="1:13" x14ac:dyDescent="0.25">
      <c r="A12325" s="1" t="s">
        <v>125669</v>
      </c>
      <c r="B12325" s="1" t="s">
        <v>155618</v>
      </c>
      <c r="C12325" s="1" t="s">
        <v>155621</v>
      </c>
      <c r="D12325" s="1" t="s">
        <v>155622</v>
      </c>
      <c r="E12325" s="1" t="s">
        <v>50</v>
      </c>
      <c r="F12325" s="1" t="s">
        <v>712</v>
      </c>
      <c r="G12325">
        <v>0</v>
      </c>
      <c r="H12325" s="1" t="s">
        <v>712</v>
      </c>
      <c r="I12325">
        <v>2</v>
      </c>
      <c r="J12325" s="1" t="s">
        <v>712</v>
      </c>
      <c r="K12325" s="1" t="s">
        <v>18</v>
      </c>
      <c r="L12325">
        <v>9074</v>
      </c>
      <c r="M12325">
        <v>2</v>
      </c>
    </row>
    <row r="12326" spans="1:13" x14ac:dyDescent="0.25">
      <c r="A12326" s="1" t="s">
        <v>125661</v>
      </c>
      <c r="B12326" s="1" t="s">
        <v>78267</v>
      </c>
      <c r="C12326" s="1" t="s">
        <v>155623</v>
      </c>
      <c r="D12326" s="1" t="s">
        <v>155624</v>
      </c>
      <c r="E12326" s="1" t="s">
        <v>50</v>
      </c>
      <c r="F12326" s="1" t="s">
        <v>712</v>
      </c>
      <c r="G12326">
        <v>0</v>
      </c>
      <c r="H12326" s="1" t="s">
        <v>712</v>
      </c>
      <c r="I12326">
        <v>2</v>
      </c>
      <c r="J12326" s="1" t="s">
        <v>712</v>
      </c>
      <c r="K12326" s="1" t="s">
        <v>12</v>
      </c>
      <c r="L12326">
        <v>9075</v>
      </c>
      <c r="M12326">
        <v>1</v>
      </c>
    </row>
    <row r="12327" spans="1:13" x14ac:dyDescent="0.25">
      <c r="A12327" s="1" t="s">
        <v>125670</v>
      </c>
      <c r="B12327" s="1" t="s">
        <v>78267</v>
      </c>
      <c r="C12327" s="1" t="s">
        <v>155621</v>
      </c>
      <c r="D12327" s="1" t="s">
        <v>155625</v>
      </c>
      <c r="E12327" s="1" t="s">
        <v>50</v>
      </c>
      <c r="F12327" s="1" t="s">
        <v>712</v>
      </c>
      <c r="G12327">
        <v>0</v>
      </c>
      <c r="H12327" s="1" t="s">
        <v>712</v>
      </c>
      <c r="I12327">
        <v>2</v>
      </c>
      <c r="J12327" s="1" t="s">
        <v>712</v>
      </c>
      <c r="K12327" s="1" t="s">
        <v>18</v>
      </c>
      <c r="L12327">
        <v>9075</v>
      </c>
      <c r="M12327">
        <v>2</v>
      </c>
    </row>
    <row r="12328" spans="1:13" x14ac:dyDescent="0.25">
      <c r="A12328" s="1" t="s">
        <v>125663</v>
      </c>
      <c r="B12328" s="1" t="s">
        <v>75809</v>
      </c>
      <c r="C12328" s="1" t="s">
        <v>155626</v>
      </c>
      <c r="D12328" s="1" t="s">
        <v>155627</v>
      </c>
      <c r="E12328" s="1" t="s">
        <v>50</v>
      </c>
      <c r="F12328" s="1" t="s">
        <v>712</v>
      </c>
      <c r="G12328">
        <v>0</v>
      </c>
      <c r="H12328" s="1" t="s">
        <v>712</v>
      </c>
      <c r="I12328">
        <v>2</v>
      </c>
      <c r="J12328" s="1" t="s">
        <v>712</v>
      </c>
      <c r="K12328" s="1" t="s">
        <v>12</v>
      </c>
      <c r="L12328">
        <v>9076</v>
      </c>
      <c r="M12328">
        <v>1</v>
      </c>
    </row>
    <row r="12329" spans="1:13" x14ac:dyDescent="0.25">
      <c r="A12329" s="1" t="s">
        <v>126359</v>
      </c>
      <c r="B12329" s="1" t="s">
        <v>155628</v>
      </c>
      <c r="C12329" s="1" t="s">
        <v>155629</v>
      </c>
      <c r="D12329" s="1" t="s">
        <v>155630</v>
      </c>
      <c r="E12329" s="1" t="s">
        <v>50</v>
      </c>
      <c r="F12329" s="1" t="s">
        <v>712</v>
      </c>
      <c r="G12329">
        <v>0</v>
      </c>
      <c r="H12329" s="1" t="s">
        <v>712</v>
      </c>
      <c r="I12329">
        <v>2</v>
      </c>
      <c r="J12329" s="1" t="s">
        <v>712</v>
      </c>
      <c r="K12329" s="1" t="s">
        <v>12</v>
      </c>
      <c r="L12329">
        <v>9077</v>
      </c>
      <c r="M12329">
        <v>1</v>
      </c>
    </row>
    <row r="12330" spans="1:13" x14ac:dyDescent="0.25">
      <c r="A12330" s="1" t="s">
        <v>126358</v>
      </c>
      <c r="B12330" s="1" t="s">
        <v>155628</v>
      </c>
      <c r="C12330" s="1" t="s">
        <v>155631</v>
      </c>
      <c r="D12330" s="1" t="s">
        <v>155632</v>
      </c>
      <c r="E12330" s="1" t="s">
        <v>50</v>
      </c>
      <c r="F12330" s="1" t="s">
        <v>712</v>
      </c>
      <c r="G12330">
        <v>0</v>
      </c>
      <c r="H12330" s="1" t="s">
        <v>712</v>
      </c>
      <c r="I12330">
        <v>2</v>
      </c>
      <c r="J12330" s="1" t="s">
        <v>712</v>
      </c>
      <c r="K12330" s="1" t="s">
        <v>18</v>
      </c>
      <c r="L12330">
        <v>9077</v>
      </c>
      <c r="M12330">
        <v>2</v>
      </c>
    </row>
    <row r="12331" spans="1:13" x14ac:dyDescent="0.25">
      <c r="A12331" s="1" t="s">
        <v>120866</v>
      </c>
      <c r="B12331" s="1" t="s">
        <v>68649</v>
      </c>
      <c r="C12331" s="1" t="s">
        <v>155633</v>
      </c>
      <c r="D12331" s="1" t="s">
        <v>155634</v>
      </c>
      <c r="E12331" s="1" t="s">
        <v>50</v>
      </c>
      <c r="F12331" s="1" t="s">
        <v>712</v>
      </c>
      <c r="G12331">
        <v>0</v>
      </c>
      <c r="H12331" s="1" t="s">
        <v>712</v>
      </c>
      <c r="I12331">
        <v>2</v>
      </c>
      <c r="J12331" s="1" t="s">
        <v>712</v>
      </c>
      <c r="K12331" s="1" t="s">
        <v>12</v>
      </c>
      <c r="L12331">
        <v>9078</v>
      </c>
      <c r="M12331">
        <v>1</v>
      </c>
    </row>
    <row r="12332" spans="1:13" x14ac:dyDescent="0.25">
      <c r="A12332" s="1" t="s">
        <v>120867</v>
      </c>
      <c r="B12332" s="1" t="s">
        <v>68649</v>
      </c>
      <c r="C12332" s="1" t="s">
        <v>155635</v>
      </c>
      <c r="D12332" s="1" t="s">
        <v>155636</v>
      </c>
      <c r="E12332" s="1" t="s">
        <v>50</v>
      </c>
      <c r="F12332" s="1" t="s">
        <v>712</v>
      </c>
      <c r="G12332">
        <v>0</v>
      </c>
      <c r="H12332" s="1" t="s">
        <v>712</v>
      </c>
      <c r="I12332">
        <v>2</v>
      </c>
      <c r="J12332" s="1" t="s">
        <v>712</v>
      </c>
      <c r="K12332" s="1" t="s">
        <v>18</v>
      </c>
      <c r="L12332">
        <v>9078</v>
      </c>
      <c r="M12332">
        <v>2</v>
      </c>
    </row>
    <row r="12333" spans="1:13" x14ac:dyDescent="0.25">
      <c r="A12333" s="1" t="s">
        <v>120865</v>
      </c>
      <c r="B12333" s="1" t="s">
        <v>87400</v>
      </c>
      <c r="C12333" s="1" t="s">
        <v>155637</v>
      </c>
      <c r="D12333" s="1" t="s">
        <v>155638</v>
      </c>
      <c r="E12333" s="1" t="s">
        <v>50</v>
      </c>
      <c r="F12333" s="1" t="s">
        <v>712</v>
      </c>
      <c r="G12333">
        <v>0</v>
      </c>
      <c r="H12333" s="1" t="s">
        <v>712</v>
      </c>
      <c r="I12333">
        <v>2</v>
      </c>
      <c r="J12333" s="1" t="s">
        <v>712</v>
      </c>
      <c r="K12333" s="1" t="s">
        <v>12</v>
      </c>
      <c r="L12333">
        <v>9079</v>
      </c>
      <c r="M12333">
        <v>1</v>
      </c>
    </row>
    <row r="12334" spans="1:13" x14ac:dyDescent="0.25">
      <c r="A12334" s="1" t="s">
        <v>120868</v>
      </c>
      <c r="B12334" s="1" t="s">
        <v>87400</v>
      </c>
      <c r="C12334" s="1" t="s">
        <v>155639</v>
      </c>
      <c r="D12334" s="1" t="s">
        <v>155640</v>
      </c>
      <c r="E12334" s="1" t="s">
        <v>50</v>
      </c>
      <c r="F12334" s="1" t="s">
        <v>712</v>
      </c>
      <c r="G12334">
        <v>0</v>
      </c>
      <c r="H12334" s="1" t="s">
        <v>712</v>
      </c>
      <c r="I12334">
        <v>2</v>
      </c>
      <c r="J12334" s="1" t="s">
        <v>712</v>
      </c>
      <c r="K12334" s="1" t="s">
        <v>18</v>
      </c>
      <c r="L12334">
        <v>9079</v>
      </c>
      <c r="M12334">
        <v>2</v>
      </c>
    </row>
    <row r="12335" spans="1:13" x14ac:dyDescent="0.25">
      <c r="A12335" s="1" t="s">
        <v>126258</v>
      </c>
      <c r="B12335" s="1" t="s">
        <v>155641</v>
      </c>
      <c r="C12335" s="1" t="s">
        <v>155642</v>
      </c>
      <c r="D12335" s="1" t="s">
        <v>155643</v>
      </c>
      <c r="E12335" s="1" t="s">
        <v>50</v>
      </c>
      <c r="F12335" s="1" t="s">
        <v>712</v>
      </c>
      <c r="G12335">
        <v>0</v>
      </c>
      <c r="H12335" s="1" t="s">
        <v>712</v>
      </c>
      <c r="I12335">
        <v>2</v>
      </c>
      <c r="J12335" s="1" t="s">
        <v>712</v>
      </c>
      <c r="K12335" s="1" t="s">
        <v>12</v>
      </c>
      <c r="L12335">
        <v>9080</v>
      </c>
      <c r="M12335">
        <v>1</v>
      </c>
    </row>
    <row r="12336" spans="1:13" x14ac:dyDescent="0.25">
      <c r="A12336" s="1" t="s">
        <v>126251</v>
      </c>
      <c r="B12336" s="1" t="s">
        <v>155641</v>
      </c>
      <c r="C12336" s="1" t="s">
        <v>155644</v>
      </c>
      <c r="D12336" s="1" t="s">
        <v>155645</v>
      </c>
      <c r="E12336" s="1" t="s">
        <v>50</v>
      </c>
      <c r="F12336" s="1" t="s">
        <v>712</v>
      </c>
      <c r="G12336">
        <v>0</v>
      </c>
      <c r="H12336" s="1" t="s">
        <v>712</v>
      </c>
      <c r="I12336">
        <v>2</v>
      </c>
      <c r="J12336" s="1" t="s">
        <v>712</v>
      </c>
      <c r="K12336" s="1" t="s">
        <v>18</v>
      </c>
      <c r="L12336">
        <v>9080</v>
      </c>
      <c r="M12336">
        <v>2</v>
      </c>
    </row>
    <row r="12337" spans="1:13" x14ac:dyDescent="0.25">
      <c r="A12337" s="1" t="s">
        <v>126257</v>
      </c>
      <c r="B12337" s="1" t="s">
        <v>155646</v>
      </c>
      <c r="C12337" s="1" t="s">
        <v>155647</v>
      </c>
      <c r="D12337" s="1" t="s">
        <v>155648</v>
      </c>
      <c r="E12337" s="1" t="s">
        <v>50</v>
      </c>
      <c r="F12337" s="1" t="s">
        <v>712</v>
      </c>
      <c r="G12337">
        <v>0</v>
      </c>
      <c r="H12337" s="1" t="s">
        <v>712</v>
      </c>
      <c r="I12337">
        <v>2</v>
      </c>
      <c r="J12337" s="1" t="s">
        <v>712</v>
      </c>
      <c r="K12337" s="1" t="s">
        <v>12</v>
      </c>
      <c r="L12337">
        <v>9081</v>
      </c>
      <c r="M12337">
        <v>1</v>
      </c>
    </row>
    <row r="12338" spans="1:13" x14ac:dyDescent="0.25">
      <c r="A12338" s="1" t="s">
        <v>126252</v>
      </c>
      <c r="B12338" s="1" t="s">
        <v>155646</v>
      </c>
      <c r="C12338" s="1" t="s">
        <v>155649</v>
      </c>
      <c r="D12338" s="1" t="s">
        <v>155650</v>
      </c>
      <c r="E12338" s="1" t="s">
        <v>50</v>
      </c>
      <c r="F12338" s="1" t="s">
        <v>712</v>
      </c>
      <c r="G12338">
        <v>0</v>
      </c>
      <c r="H12338" s="1" t="s">
        <v>712</v>
      </c>
      <c r="I12338">
        <v>2</v>
      </c>
      <c r="J12338" s="1" t="s">
        <v>712</v>
      </c>
      <c r="K12338" s="1" t="s">
        <v>18</v>
      </c>
      <c r="L12338">
        <v>9081</v>
      </c>
      <c r="M12338">
        <v>2</v>
      </c>
    </row>
    <row r="12339" spans="1:13" x14ac:dyDescent="0.25">
      <c r="A12339" s="1" t="s">
        <v>126260</v>
      </c>
      <c r="B12339" s="1" t="s">
        <v>155651</v>
      </c>
      <c r="C12339" s="1" t="s">
        <v>155652</v>
      </c>
      <c r="D12339" s="1" t="s">
        <v>155653</v>
      </c>
      <c r="E12339" s="1" t="s">
        <v>50</v>
      </c>
      <c r="F12339" s="1" t="s">
        <v>712</v>
      </c>
      <c r="G12339">
        <v>0</v>
      </c>
      <c r="H12339" s="1" t="s">
        <v>712</v>
      </c>
      <c r="I12339">
        <v>2</v>
      </c>
      <c r="J12339" s="1" t="s">
        <v>712</v>
      </c>
      <c r="K12339" s="1" t="s">
        <v>12</v>
      </c>
      <c r="L12339">
        <v>9082</v>
      </c>
      <c r="M12339">
        <v>1</v>
      </c>
    </row>
    <row r="12340" spans="1:13" x14ac:dyDescent="0.25">
      <c r="A12340" s="1" t="s">
        <v>123870</v>
      </c>
      <c r="B12340" s="1" t="s">
        <v>155651</v>
      </c>
      <c r="C12340" s="1" t="s">
        <v>155654</v>
      </c>
      <c r="D12340" s="1" t="s">
        <v>155655</v>
      </c>
      <c r="E12340" s="1" t="s">
        <v>50</v>
      </c>
      <c r="F12340" s="1" t="s">
        <v>712</v>
      </c>
      <c r="G12340">
        <v>0</v>
      </c>
      <c r="H12340" s="1" t="s">
        <v>712</v>
      </c>
      <c r="I12340">
        <v>2</v>
      </c>
      <c r="J12340" s="1" t="s">
        <v>712</v>
      </c>
      <c r="K12340" s="1" t="s">
        <v>18</v>
      </c>
      <c r="L12340">
        <v>9082</v>
      </c>
      <c r="M12340">
        <v>2</v>
      </c>
    </row>
    <row r="12341" spans="1:13" x14ac:dyDescent="0.25">
      <c r="A12341" s="1" t="s">
        <v>126259</v>
      </c>
      <c r="B12341" s="1" t="s">
        <v>155656</v>
      </c>
      <c r="C12341" s="1" t="s">
        <v>155657</v>
      </c>
      <c r="D12341" s="1" t="s">
        <v>155658</v>
      </c>
      <c r="E12341" s="1" t="s">
        <v>50</v>
      </c>
      <c r="F12341" s="1" t="s">
        <v>712</v>
      </c>
      <c r="G12341">
        <v>0</v>
      </c>
      <c r="H12341" s="1" t="s">
        <v>712</v>
      </c>
      <c r="I12341">
        <v>2</v>
      </c>
      <c r="J12341" s="1" t="s">
        <v>712</v>
      </c>
      <c r="K12341" s="1" t="s">
        <v>12</v>
      </c>
      <c r="L12341">
        <v>9083</v>
      </c>
      <c r="M12341">
        <v>1</v>
      </c>
    </row>
    <row r="12342" spans="1:13" x14ac:dyDescent="0.25">
      <c r="A12342" s="1" t="s">
        <v>123871</v>
      </c>
      <c r="B12342" s="1" t="s">
        <v>155656</v>
      </c>
      <c r="C12342" s="1" t="s">
        <v>155659</v>
      </c>
      <c r="D12342" s="1" t="s">
        <v>155660</v>
      </c>
      <c r="E12342" s="1" t="s">
        <v>50</v>
      </c>
      <c r="F12342" s="1" t="s">
        <v>712</v>
      </c>
      <c r="G12342">
        <v>0</v>
      </c>
      <c r="H12342" s="1" t="s">
        <v>712</v>
      </c>
      <c r="I12342">
        <v>2</v>
      </c>
      <c r="J12342" s="1" t="s">
        <v>712</v>
      </c>
      <c r="K12342" s="1" t="s">
        <v>18</v>
      </c>
      <c r="L12342">
        <v>9083</v>
      </c>
      <c r="M12342">
        <v>2</v>
      </c>
    </row>
    <row r="12343" spans="1:13" x14ac:dyDescent="0.25">
      <c r="A12343" s="1" t="s">
        <v>120871</v>
      </c>
      <c r="B12343" s="1" t="s">
        <v>78262</v>
      </c>
      <c r="C12343" s="1" t="s">
        <v>155661</v>
      </c>
      <c r="D12343" s="1" t="s">
        <v>155662</v>
      </c>
      <c r="E12343" s="1" t="s">
        <v>50</v>
      </c>
      <c r="F12343" s="1" t="s">
        <v>712</v>
      </c>
      <c r="G12343">
        <v>0</v>
      </c>
      <c r="H12343" s="1" t="s">
        <v>712</v>
      </c>
      <c r="I12343">
        <v>2</v>
      </c>
      <c r="J12343" s="1" t="s">
        <v>712</v>
      </c>
      <c r="K12343" s="1" t="s">
        <v>12</v>
      </c>
      <c r="L12343">
        <v>9084</v>
      </c>
      <c r="M12343">
        <v>1</v>
      </c>
    </row>
    <row r="12344" spans="1:13" x14ac:dyDescent="0.25">
      <c r="A12344" s="1" t="s">
        <v>120862</v>
      </c>
      <c r="B12344" s="1" t="s">
        <v>78262</v>
      </c>
      <c r="C12344" s="1" t="s">
        <v>155663</v>
      </c>
      <c r="D12344" s="1" t="s">
        <v>155664</v>
      </c>
      <c r="E12344" s="1" t="s">
        <v>50</v>
      </c>
      <c r="F12344" s="1" t="s">
        <v>712</v>
      </c>
      <c r="G12344">
        <v>0</v>
      </c>
      <c r="H12344" s="1" t="s">
        <v>712</v>
      </c>
      <c r="I12344">
        <v>2</v>
      </c>
      <c r="J12344" s="1" t="s">
        <v>712</v>
      </c>
      <c r="K12344" s="1" t="s">
        <v>18</v>
      </c>
      <c r="L12344">
        <v>9084</v>
      </c>
      <c r="M12344">
        <v>2</v>
      </c>
    </row>
    <row r="12345" spans="1:13" x14ac:dyDescent="0.25">
      <c r="A12345" s="1" t="s">
        <v>120863</v>
      </c>
      <c r="B12345" s="1" t="s">
        <v>155665</v>
      </c>
      <c r="C12345" s="1" t="s">
        <v>155666</v>
      </c>
      <c r="D12345" s="1" t="s">
        <v>155667</v>
      </c>
      <c r="E12345" s="1" t="s">
        <v>50</v>
      </c>
      <c r="F12345" s="1" t="s">
        <v>712</v>
      </c>
      <c r="G12345">
        <v>0</v>
      </c>
      <c r="H12345" s="1" t="s">
        <v>712</v>
      </c>
      <c r="I12345">
        <v>2</v>
      </c>
      <c r="J12345" s="1" t="s">
        <v>712</v>
      </c>
      <c r="K12345" s="1" t="s">
        <v>12</v>
      </c>
      <c r="L12345">
        <v>9085</v>
      </c>
      <c r="M12345">
        <v>1</v>
      </c>
    </row>
    <row r="12346" spans="1:13" x14ac:dyDescent="0.25">
      <c r="A12346" s="1" t="s">
        <v>120870</v>
      </c>
      <c r="B12346" s="1" t="s">
        <v>155665</v>
      </c>
      <c r="C12346" s="1" t="s">
        <v>155668</v>
      </c>
      <c r="D12346" s="1" t="s">
        <v>155669</v>
      </c>
      <c r="E12346" s="1" t="s">
        <v>50</v>
      </c>
      <c r="F12346" s="1" t="s">
        <v>712</v>
      </c>
      <c r="G12346">
        <v>0</v>
      </c>
      <c r="H12346" s="1" t="s">
        <v>712</v>
      </c>
      <c r="I12346">
        <v>2</v>
      </c>
      <c r="J12346" s="1" t="s">
        <v>712</v>
      </c>
      <c r="K12346" s="1" t="s">
        <v>18</v>
      </c>
      <c r="L12346">
        <v>9085</v>
      </c>
      <c r="M12346">
        <v>2</v>
      </c>
    </row>
    <row r="12347" spans="1:13" x14ac:dyDescent="0.25">
      <c r="A12347" s="1" t="s">
        <v>120869</v>
      </c>
      <c r="B12347" s="1" t="s">
        <v>155670</v>
      </c>
      <c r="C12347" s="1" t="s">
        <v>155671</v>
      </c>
      <c r="D12347" s="1" t="s">
        <v>155672</v>
      </c>
      <c r="E12347" s="1" t="s">
        <v>50</v>
      </c>
      <c r="F12347" s="1" t="s">
        <v>712</v>
      </c>
      <c r="G12347">
        <v>0</v>
      </c>
      <c r="H12347" s="1" t="s">
        <v>712</v>
      </c>
      <c r="I12347">
        <v>2</v>
      </c>
      <c r="J12347" s="1" t="s">
        <v>712</v>
      </c>
      <c r="K12347" s="1" t="s">
        <v>12</v>
      </c>
      <c r="L12347">
        <v>9086</v>
      </c>
      <c r="M12347">
        <v>1</v>
      </c>
    </row>
    <row r="12348" spans="1:13" x14ac:dyDescent="0.25">
      <c r="A12348" s="1" t="s">
        <v>120864</v>
      </c>
      <c r="B12348" s="1" t="s">
        <v>155670</v>
      </c>
      <c r="C12348" s="1" t="s">
        <v>155673</v>
      </c>
      <c r="D12348" s="1" t="s">
        <v>155674</v>
      </c>
      <c r="E12348" s="1" t="s">
        <v>50</v>
      </c>
      <c r="F12348" s="1" t="s">
        <v>712</v>
      </c>
      <c r="G12348">
        <v>0</v>
      </c>
      <c r="H12348" s="1" t="s">
        <v>712</v>
      </c>
      <c r="I12348">
        <v>2</v>
      </c>
      <c r="J12348" s="1" t="s">
        <v>712</v>
      </c>
      <c r="K12348" s="1" t="s">
        <v>18</v>
      </c>
      <c r="L12348">
        <v>9086</v>
      </c>
      <c r="M12348">
        <v>2</v>
      </c>
    </row>
    <row r="12349" spans="1:13" x14ac:dyDescent="0.25">
      <c r="A12349" s="1" t="s">
        <v>126261</v>
      </c>
      <c r="B12349" s="1" t="s">
        <v>155675</v>
      </c>
      <c r="C12349" s="1" t="s">
        <v>155676</v>
      </c>
      <c r="D12349" s="1" t="s">
        <v>155677</v>
      </c>
      <c r="E12349" s="1" t="s">
        <v>46</v>
      </c>
      <c r="F12349" s="1" t="s">
        <v>712</v>
      </c>
      <c r="G12349">
        <v>0</v>
      </c>
      <c r="H12349" s="1" t="s">
        <v>712</v>
      </c>
      <c r="I12349">
        <v>2</v>
      </c>
      <c r="J12349" s="1" t="s">
        <v>712</v>
      </c>
      <c r="K12349" s="1" t="s">
        <v>12</v>
      </c>
      <c r="L12349">
        <v>9087</v>
      </c>
      <c r="M12349">
        <v>1</v>
      </c>
    </row>
    <row r="12350" spans="1:13" x14ac:dyDescent="0.25">
      <c r="A12350" s="1" t="s">
        <v>123869</v>
      </c>
      <c r="B12350" s="1" t="s">
        <v>155675</v>
      </c>
      <c r="C12350" s="1" t="s">
        <v>155678</v>
      </c>
      <c r="D12350" s="1" t="s">
        <v>155679</v>
      </c>
      <c r="E12350" s="1" t="s">
        <v>46</v>
      </c>
      <c r="F12350" s="1" t="s">
        <v>712</v>
      </c>
      <c r="G12350">
        <v>0</v>
      </c>
      <c r="H12350" s="1" t="s">
        <v>712</v>
      </c>
      <c r="I12350">
        <v>2</v>
      </c>
      <c r="J12350" s="1" t="s">
        <v>712</v>
      </c>
      <c r="K12350" s="1" t="s">
        <v>18</v>
      </c>
      <c r="L12350">
        <v>9087</v>
      </c>
      <c r="M12350">
        <v>2</v>
      </c>
    </row>
    <row r="12351" spans="1:13" x14ac:dyDescent="0.25">
      <c r="A12351" s="1" t="s">
        <v>126262</v>
      </c>
      <c r="B12351" s="1" t="s">
        <v>155680</v>
      </c>
      <c r="C12351" s="1" t="s">
        <v>155681</v>
      </c>
      <c r="D12351" s="1" t="s">
        <v>155682</v>
      </c>
      <c r="E12351" s="1" t="s">
        <v>46</v>
      </c>
      <c r="F12351" s="1" t="s">
        <v>712</v>
      </c>
      <c r="G12351">
        <v>0</v>
      </c>
      <c r="H12351" s="1" t="s">
        <v>712</v>
      </c>
      <c r="I12351">
        <v>2</v>
      </c>
      <c r="J12351" s="1" t="s">
        <v>712</v>
      </c>
      <c r="K12351" s="1" t="s">
        <v>12</v>
      </c>
      <c r="L12351">
        <v>9088</v>
      </c>
      <c r="M12351">
        <v>1</v>
      </c>
    </row>
    <row r="12352" spans="1:13" x14ac:dyDescent="0.25">
      <c r="A12352" s="1" t="s">
        <v>123868</v>
      </c>
      <c r="B12352" s="1" t="s">
        <v>155680</v>
      </c>
      <c r="C12352" s="1" t="s">
        <v>155683</v>
      </c>
      <c r="D12352" s="1" t="s">
        <v>155684</v>
      </c>
      <c r="E12352" s="1" t="s">
        <v>46</v>
      </c>
      <c r="F12352" s="1" t="s">
        <v>712</v>
      </c>
      <c r="G12352">
        <v>0</v>
      </c>
      <c r="H12352" s="1" t="s">
        <v>712</v>
      </c>
      <c r="I12352">
        <v>2</v>
      </c>
      <c r="J12352" s="1" t="s">
        <v>712</v>
      </c>
      <c r="K12352" s="1" t="s">
        <v>18</v>
      </c>
      <c r="L12352">
        <v>9088</v>
      </c>
      <c r="M12352">
        <v>2</v>
      </c>
    </row>
    <row r="12353" spans="1:13" x14ac:dyDescent="0.25">
      <c r="A12353" s="1" t="s">
        <v>126263</v>
      </c>
      <c r="B12353" s="1" t="s">
        <v>78374</v>
      </c>
      <c r="C12353" s="1" t="s">
        <v>155685</v>
      </c>
      <c r="D12353" s="1" t="s">
        <v>155686</v>
      </c>
      <c r="E12353" s="1" t="s">
        <v>46</v>
      </c>
      <c r="F12353" s="1" t="s">
        <v>712</v>
      </c>
      <c r="G12353">
        <v>0</v>
      </c>
      <c r="H12353" s="1" t="s">
        <v>712</v>
      </c>
      <c r="I12353">
        <v>2</v>
      </c>
      <c r="J12353" s="1" t="s">
        <v>712</v>
      </c>
      <c r="K12353" s="1" t="s">
        <v>12</v>
      </c>
      <c r="L12353">
        <v>9089</v>
      </c>
      <c r="M12353">
        <v>1</v>
      </c>
    </row>
    <row r="12354" spans="1:13" x14ac:dyDescent="0.25">
      <c r="A12354" s="1" t="s">
        <v>123867</v>
      </c>
      <c r="B12354" s="1" t="s">
        <v>78374</v>
      </c>
      <c r="C12354" s="1" t="s">
        <v>155687</v>
      </c>
      <c r="D12354" s="1" t="s">
        <v>155688</v>
      </c>
      <c r="E12354" s="1" t="s">
        <v>46</v>
      </c>
      <c r="F12354" s="1" t="s">
        <v>712</v>
      </c>
      <c r="G12354">
        <v>0</v>
      </c>
      <c r="H12354" s="1" t="s">
        <v>712</v>
      </c>
      <c r="I12354">
        <v>2</v>
      </c>
      <c r="J12354" s="1" t="s">
        <v>712</v>
      </c>
      <c r="K12354" s="1" t="s">
        <v>18</v>
      </c>
      <c r="L12354">
        <v>9089</v>
      </c>
      <c r="M12354">
        <v>2</v>
      </c>
    </row>
    <row r="12355" spans="1:13" x14ac:dyDescent="0.25">
      <c r="A12355" s="1" t="s">
        <v>126264</v>
      </c>
      <c r="B12355" s="1" t="s">
        <v>155689</v>
      </c>
      <c r="C12355" s="1" t="s">
        <v>155690</v>
      </c>
      <c r="D12355" s="1" t="s">
        <v>155691</v>
      </c>
      <c r="E12355" s="1" t="s">
        <v>46</v>
      </c>
      <c r="F12355" s="1" t="s">
        <v>712</v>
      </c>
      <c r="G12355">
        <v>0</v>
      </c>
      <c r="H12355" s="1" t="s">
        <v>712</v>
      </c>
      <c r="I12355">
        <v>2</v>
      </c>
      <c r="J12355" s="1" t="s">
        <v>712</v>
      </c>
      <c r="K12355" s="1" t="s">
        <v>12</v>
      </c>
      <c r="L12355">
        <v>9090</v>
      </c>
      <c r="M12355">
        <v>1</v>
      </c>
    </row>
    <row r="12356" spans="1:13" x14ac:dyDescent="0.25">
      <c r="A12356" s="1" t="s">
        <v>123866</v>
      </c>
      <c r="B12356" s="1" t="s">
        <v>155689</v>
      </c>
      <c r="C12356" s="1" t="s">
        <v>155692</v>
      </c>
      <c r="D12356" s="1" t="s">
        <v>155693</v>
      </c>
      <c r="E12356" s="1" t="s">
        <v>46</v>
      </c>
      <c r="F12356" s="1" t="s">
        <v>712</v>
      </c>
      <c r="G12356">
        <v>0</v>
      </c>
      <c r="H12356" s="1" t="s">
        <v>712</v>
      </c>
      <c r="I12356">
        <v>2</v>
      </c>
      <c r="J12356" s="1" t="s">
        <v>712</v>
      </c>
      <c r="K12356" s="1" t="s">
        <v>18</v>
      </c>
      <c r="L12356">
        <v>9090</v>
      </c>
      <c r="M12356">
        <v>2</v>
      </c>
    </row>
    <row r="12357" spans="1:13" x14ac:dyDescent="0.25">
      <c r="A12357" s="1" t="s">
        <v>126265</v>
      </c>
      <c r="B12357" s="1" t="s">
        <v>155694</v>
      </c>
      <c r="C12357" s="1" t="s">
        <v>155695</v>
      </c>
      <c r="D12357" s="1" t="s">
        <v>155696</v>
      </c>
      <c r="E12357" s="1" t="s">
        <v>46</v>
      </c>
      <c r="F12357" s="1" t="s">
        <v>712</v>
      </c>
      <c r="G12357">
        <v>0</v>
      </c>
      <c r="H12357" s="1" t="s">
        <v>712</v>
      </c>
      <c r="I12357">
        <v>2</v>
      </c>
      <c r="J12357" s="1" t="s">
        <v>712</v>
      </c>
      <c r="K12357" s="1" t="s">
        <v>12</v>
      </c>
      <c r="L12357">
        <v>9091</v>
      </c>
      <c r="M12357">
        <v>1</v>
      </c>
    </row>
    <row r="12358" spans="1:13" x14ac:dyDescent="0.25">
      <c r="A12358" s="1" t="s">
        <v>123865</v>
      </c>
      <c r="B12358" s="1" t="s">
        <v>155694</v>
      </c>
      <c r="C12358" s="1" t="s">
        <v>155697</v>
      </c>
      <c r="D12358" s="1" t="s">
        <v>155698</v>
      </c>
      <c r="E12358" s="1" t="s">
        <v>46</v>
      </c>
      <c r="F12358" s="1" t="s">
        <v>712</v>
      </c>
      <c r="G12358">
        <v>0</v>
      </c>
      <c r="H12358" s="1" t="s">
        <v>712</v>
      </c>
      <c r="I12358">
        <v>2</v>
      </c>
      <c r="J12358" s="1" t="s">
        <v>712</v>
      </c>
      <c r="K12358" s="1" t="s">
        <v>18</v>
      </c>
      <c r="L12358">
        <v>9091</v>
      </c>
      <c r="M12358">
        <v>2</v>
      </c>
    </row>
    <row r="12359" spans="1:13" x14ac:dyDescent="0.25">
      <c r="A12359" s="1" t="s">
        <v>126253</v>
      </c>
      <c r="B12359" s="1" t="s">
        <v>155699</v>
      </c>
      <c r="C12359" s="1" t="s">
        <v>155700</v>
      </c>
      <c r="D12359" s="1" t="s">
        <v>155701</v>
      </c>
      <c r="E12359" s="1" t="s">
        <v>54</v>
      </c>
      <c r="F12359" s="1" t="s">
        <v>712</v>
      </c>
      <c r="G12359">
        <v>0</v>
      </c>
      <c r="H12359" s="1" t="s">
        <v>712</v>
      </c>
      <c r="I12359">
        <v>2</v>
      </c>
      <c r="J12359" s="1" t="s">
        <v>712</v>
      </c>
      <c r="K12359" s="1" t="s">
        <v>12</v>
      </c>
      <c r="L12359">
        <v>9092</v>
      </c>
      <c r="M12359">
        <v>1</v>
      </c>
    </row>
    <row r="12360" spans="1:13" x14ac:dyDescent="0.25">
      <c r="A12360" s="1" t="s">
        <v>126256</v>
      </c>
      <c r="B12360" s="1" t="s">
        <v>155699</v>
      </c>
      <c r="C12360" s="1" t="s">
        <v>155702</v>
      </c>
      <c r="D12360" s="1" t="s">
        <v>120891</v>
      </c>
      <c r="E12360" s="1" t="s">
        <v>54</v>
      </c>
      <c r="F12360" s="1" t="s">
        <v>712</v>
      </c>
      <c r="G12360">
        <v>0</v>
      </c>
      <c r="H12360" s="1" t="s">
        <v>712</v>
      </c>
      <c r="I12360">
        <v>2</v>
      </c>
      <c r="J12360" s="1" t="s">
        <v>712</v>
      </c>
      <c r="K12360" s="1" t="s">
        <v>18</v>
      </c>
      <c r="L12360">
        <v>9092</v>
      </c>
      <c r="M12360">
        <v>2</v>
      </c>
    </row>
    <row r="12361" spans="1:13" x14ac:dyDescent="0.25">
      <c r="A12361" s="1" t="s">
        <v>126255</v>
      </c>
      <c r="B12361" s="1" t="s">
        <v>155703</v>
      </c>
      <c r="C12361" s="1" t="s">
        <v>155704</v>
      </c>
      <c r="D12361" s="1" t="s">
        <v>155705</v>
      </c>
      <c r="E12361" s="1" t="s">
        <v>54</v>
      </c>
      <c r="F12361" s="1" t="s">
        <v>712</v>
      </c>
      <c r="G12361">
        <v>0</v>
      </c>
      <c r="H12361" s="1" t="s">
        <v>712</v>
      </c>
      <c r="I12361">
        <v>2</v>
      </c>
      <c r="J12361" s="1" t="s">
        <v>712</v>
      </c>
      <c r="K12361" s="1" t="s">
        <v>12</v>
      </c>
      <c r="L12361">
        <v>9093</v>
      </c>
      <c r="M12361">
        <v>1</v>
      </c>
    </row>
    <row r="12362" spans="1:13" x14ac:dyDescent="0.25">
      <c r="A12362" s="1" t="s">
        <v>126254</v>
      </c>
      <c r="B12362" s="1" t="s">
        <v>155703</v>
      </c>
      <c r="C12362" s="1" t="s">
        <v>155706</v>
      </c>
      <c r="D12362" s="1" t="s">
        <v>155707</v>
      </c>
      <c r="E12362" s="1" t="s">
        <v>54</v>
      </c>
      <c r="F12362" s="1" t="s">
        <v>712</v>
      </c>
      <c r="G12362">
        <v>0</v>
      </c>
      <c r="H12362" s="1" t="s">
        <v>712</v>
      </c>
      <c r="I12362">
        <v>2</v>
      </c>
      <c r="J12362" s="1" t="s">
        <v>712</v>
      </c>
      <c r="K12362" s="1" t="s">
        <v>18</v>
      </c>
      <c r="L12362">
        <v>9093</v>
      </c>
      <c r="M12362">
        <v>2</v>
      </c>
    </row>
    <row r="12363" spans="1:13" x14ac:dyDescent="0.25">
      <c r="A12363" s="1" t="s">
        <v>125535</v>
      </c>
      <c r="B12363" s="1" t="s">
        <v>75326</v>
      </c>
      <c r="C12363" s="1" t="s">
        <v>155708</v>
      </c>
      <c r="D12363" s="1" t="s">
        <v>155709</v>
      </c>
      <c r="E12363" s="1" t="s">
        <v>54</v>
      </c>
      <c r="F12363" s="1" t="s">
        <v>712</v>
      </c>
      <c r="G12363">
        <v>0</v>
      </c>
      <c r="H12363" s="1" t="s">
        <v>712</v>
      </c>
      <c r="I12363">
        <v>2</v>
      </c>
      <c r="J12363" s="1" t="s">
        <v>712</v>
      </c>
      <c r="K12363" s="1" t="s">
        <v>12</v>
      </c>
      <c r="L12363">
        <v>9094</v>
      </c>
      <c r="M12363">
        <v>1</v>
      </c>
    </row>
    <row r="12364" spans="1:13" x14ac:dyDescent="0.25">
      <c r="A12364" s="1" t="s">
        <v>125516</v>
      </c>
      <c r="B12364" s="1" t="s">
        <v>155710</v>
      </c>
      <c r="C12364" s="1" t="s">
        <v>155711</v>
      </c>
      <c r="D12364" s="1" t="s">
        <v>155712</v>
      </c>
      <c r="E12364" s="1" t="s">
        <v>46</v>
      </c>
      <c r="F12364" s="1" t="s">
        <v>712</v>
      </c>
      <c r="G12364">
        <v>0</v>
      </c>
      <c r="H12364" s="1" t="s">
        <v>712</v>
      </c>
      <c r="I12364">
        <v>2</v>
      </c>
      <c r="J12364" s="1" t="s">
        <v>712</v>
      </c>
      <c r="K12364" s="1" t="s">
        <v>12</v>
      </c>
      <c r="L12364">
        <v>9095</v>
      </c>
      <c r="M12364">
        <v>1</v>
      </c>
    </row>
    <row r="12365" spans="1:13" x14ac:dyDescent="0.25">
      <c r="A12365" s="1" t="s">
        <v>125509</v>
      </c>
      <c r="B12365" s="1" t="s">
        <v>155710</v>
      </c>
      <c r="C12365" s="1" t="s">
        <v>155713</v>
      </c>
      <c r="D12365" s="1" t="s">
        <v>155714</v>
      </c>
      <c r="E12365" s="1" t="s">
        <v>46</v>
      </c>
      <c r="F12365" s="1" t="s">
        <v>712</v>
      </c>
      <c r="G12365">
        <v>0</v>
      </c>
      <c r="H12365" s="1" t="s">
        <v>712</v>
      </c>
      <c r="I12365">
        <v>2</v>
      </c>
      <c r="J12365" s="1" t="s">
        <v>712</v>
      </c>
      <c r="K12365" s="1" t="s">
        <v>18</v>
      </c>
      <c r="L12365">
        <v>9095</v>
      </c>
      <c r="M12365">
        <v>2</v>
      </c>
    </row>
    <row r="12366" spans="1:13" x14ac:dyDescent="0.25">
      <c r="A12366" s="1" t="s">
        <v>118538</v>
      </c>
      <c r="B12366" s="1" t="s">
        <v>155715</v>
      </c>
      <c r="C12366" s="1" t="s">
        <v>155716</v>
      </c>
      <c r="D12366" s="1" t="s">
        <v>155717</v>
      </c>
      <c r="E12366" s="1" t="s">
        <v>46</v>
      </c>
      <c r="F12366" s="1" t="s">
        <v>712</v>
      </c>
      <c r="G12366">
        <v>0</v>
      </c>
      <c r="H12366" s="1" t="s">
        <v>712</v>
      </c>
      <c r="I12366">
        <v>2</v>
      </c>
      <c r="J12366" s="1" t="s">
        <v>712</v>
      </c>
      <c r="K12366" s="1" t="s">
        <v>12</v>
      </c>
      <c r="L12366">
        <v>9096</v>
      </c>
      <c r="M12366">
        <v>1</v>
      </c>
    </row>
    <row r="12367" spans="1:13" x14ac:dyDescent="0.25">
      <c r="A12367" s="1" t="s">
        <v>118536</v>
      </c>
      <c r="B12367" s="1" t="s">
        <v>155715</v>
      </c>
      <c r="C12367" s="1" t="s">
        <v>155718</v>
      </c>
      <c r="D12367" s="1" t="s">
        <v>155719</v>
      </c>
      <c r="E12367" s="1" t="s">
        <v>46</v>
      </c>
      <c r="F12367" s="1" t="s">
        <v>712</v>
      </c>
      <c r="G12367">
        <v>0</v>
      </c>
      <c r="H12367" s="1" t="s">
        <v>712</v>
      </c>
      <c r="I12367">
        <v>2</v>
      </c>
      <c r="J12367" s="1" t="s">
        <v>712</v>
      </c>
      <c r="K12367" s="1" t="s">
        <v>18</v>
      </c>
      <c r="L12367">
        <v>9096</v>
      </c>
      <c r="M12367">
        <v>2</v>
      </c>
    </row>
    <row r="12368" spans="1:13" x14ac:dyDescent="0.25">
      <c r="A12368" s="1" t="s">
        <v>118539</v>
      </c>
      <c r="B12368" s="1" t="s">
        <v>155720</v>
      </c>
      <c r="C12368" s="1" t="s">
        <v>155721</v>
      </c>
      <c r="D12368" s="1" t="s">
        <v>155722</v>
      </c>
      <c r="E12368" s="1" t="s">
        <v>46</v>
      </c>
      <c r="F12368" s="1" t="s">
        <v>712</v>
      </c>
      <c r="G12368">
        <v>0</v>
      </c>
      <c r="H12368" s="1" t="s">
        <v>712</v>
      </c>
      <c r="I12368">
        <v>2</v>
      </c>
      <c r="J12368" s="1" t="s">
        <v>712</v>
      </c>
      <c r="K12368" s="1" t="s">
        <v>12</v>
      </c>
      <c r="L12368">
        <v>9097</v>
      </c>
      <c r="M12368">
        <v>1</v>
      </c>
    </row>
    <row r="12369" spans="1:13" x14ac:dyDescent="0.25">
      <c r="A12369" s="1" t="s">
        <v>118535</v>
      </c>
      <c r="B12369" s="1" t="s">
        <v>155720</v>
      </c>
      <c r="C12369" s="1" t="s">
        <v>155723</v>
      </c>
      <c r="D12369" s="1" t="s">
        <v>155724</v>
      </c>
      <c r="E12369" s="1" t="s">
        <v>46</v>
      </c>
      <c r="F12369" s="1" t="s">
        <v>712</v>
      </c>
      <c r="G12369">
        <v>0</v>
      </c>
      <c r="H12369" s="1" t="s">
        <v>712</v>
      </c>
      <c r="I12369">
        <v>2</v>
      </c>
      <c r="J12369" s="1" t="s">
        <v>712</v>
      </c>
      <c r="K12369" s="1" t="s">
        <v>18</v>
      </c>
      <c r="L12369">
        <v>9097</v>
      </c>
      <c r="M12369">
        <v>2</v>
      </c>
    </row>
    <row r="12370" spans="1:13" x14ac:dyDescent="0.25">
      <c r="A12370" s="1" t="s">
        <v>118540</v>
      </c>
      <c r="B12370" s="1" t="s">
        <v>155725</v>
      </c>
      <c r="C12370" s="1" t="s">
        <v>155726</v>
      </c>
      <c r="D12370" s="1" t="s">
        <v>155727</v>
      </c>
      <c r="E12370" s="1" t="s">
        <v>46</v>
      </c>
      <c r="F12370" s="1" t="s">
        <v>712</v>
      </c>
      <c r="G12370">
        <v>0</v>
      </c>
      <c r="H12370" s="1" t="s">
        <v>712</v>
      </c>
      <c r="I12370">
        <v>2</v>
      </c>
      <c r="J12370" s="1" t="s">
        <v>712</v>
      </c>
      <c r="K12370" s="1" t="s">
        <v>12</v>
      </c>
      <c r="L12370">
        <v>9098</v>
      </c>
      <c r="M12370">
        <v>1</v>
      </c>
    </row>
    <row r="12371" spans="1:13" x14ac:dyDescent="0.25">
      <c r="A12371" s="1" t="s">
        <v>118534</v>
      </c>
      <c r="B12371" s="1" t="s">
        <v>155725</v>
      </c>
      <c r="C12371" s="1" t="s">
        <v>155728</v>
      </c>
      <c r="D12371" s="1" t="s">
        <v>155729</v>
      </c>
      <c r="E12371" s="1" t="s">
        <v>46</v>
      </c>
      <c r="F12371" s="1" t="s">
        <v>712</v>
      </c>
      <c r="G12371">
        <v>0</v>
      </c>
      <c r="H12371" s="1" t="s">
        <v>712</v>
      </c>
      <c r="I12371">
        <v>2</v>
      </c>
      <c r="J12371" s="1" t="s">
        <v>712</v>
      </c>
      <c r="K12371" s="1" t="s">
        <v>18</v>
      </c>
      <c r="L12371">
        <v>9098</v>
      </c>
      <c r="M12371">
        <v>2</v>
      </c>
    </row>
    <row r="12372" spans="1:13" x14ac:dyDescent="0.25">
      <c r="A12372" s="1" t="s">
        <v>118541</v>
      </c>
      <c r="B12372" s="1" t="s">
        <v>155730</v>
      </c>
      <c r="C12372" s="1" t="s">
        <v>155731</v>
      </c>
      <c r="D12372" s="1" t="s">
        <v>155732</v>
      </c>
      <c r="E12372" s="1" t="s">
        <v>46</v>
      </c>
      <c r="F12372" s="1" t="s">
        <v>712</v>
      </c>
      <c r="G12372">
        <v>0</v>
      </c>
      <c r="H12372" s="1" t="s">
        <v>712</v>
      </c>
      <c r="I12372">
        <v>2</v>
      </c>
      <c r="J12372" s="1" t="s">
        <v>712</v>
      </c>
      <c r="K12372" s="1" t="s">
        <v>12</v>
      </c>
      <c r="L12372">
        <v>9099</v>
      </c>
      <c r="M12372">
        <v>1</v>
      </c>
    </row>
    <row r="12373" spans="1:13" x14ac:dyDescent="0.25">
      <c r="A12373" s="1" t="s">
        <v>118533</v>
      </c>
      <c r="B12373" s="1" t="s">
        <v>155730</v>
      </c>
      <c r="C12373" s="1" t="s">
        <v>155733</v>
      </c>
      <c r="D12373" s="1" t="s">
        <v>155734</v>
      </c>
      <c r="E12373" s="1" t="s">
        <v>46</v>
      </c>
      <c r="F12373" s="1" t="s">
        <v>712</v>
      </c>
      <c r="G12373">
        <v>0</v>
      </c>
      <c r="H12373" s="1" t="s">
        <v>712</v>
      </c>
      <c r="I12373">
        <v>2</v>
      </c>
      <c r="J12373" s="1" t="s">
        <v>712</v>
      </c>
      <c r="K12373" s="1" t="s">
        <v>18</v>
      </c>
      <c r="L12373">
        <v>9099</v>
      </c>
      <c r="M12373">
        <v>2</v>
      </c>
    </row>
    <row r="12374" spans="1:13" x14ac:dyDescent="0.25">
      <c r="A12374" s="1" t="s">
        <v>117581</v>
      </c>
      <c r="B12374" s="1" t="s">
        <v>62841</v>
      </c>
      <c r="C12374" s="1" t="s">
        <v>155735</v>
      </c>
      <c r="D12374" s="1" t="s">
        <v>155736</v>
      </c>
      <c r="E12374" s="1" t="s">
        <v>42</v>
      </c>
      <c r="F12374" s="1" t="s">
        <v>712</v>
      </c>
      <c r="G12374">
        <v>0</v>
      </c>
      <c r="H12374" s="1" t="s">
        <v>712</v>
      </c>
      <c r="I12374">
        <v>2</v>
      </c>
      <c r="J12374" s="1" t="s">
        <v>712</v>
      </c>
      <c r="K12374" s="1" t="s">
        <v>12</v>
      </c>
      <c r="L12374">
        <v>9100</v>
      </c>
      <c r="M12374">
        <v>1</v>
      </c>
    </row>
    <row r="12375" spans="1:13" x14ac:dyDescent="0.25">
      <c r="A12375" s="1" t="s">
        <v>117580</v>
      </c>
      <c r="B12375" s="1" t="s">
        <v>62841</v>
      </c>
      <c r="C12375" s="1" t="s">
        <v>155737</v>
      </c>
      <c r="D12375" s="1" t="s">
        <v>155738</v>
      </c>
      <c r="E12375" s="1" t="s">
        <v>42</v>
      </c>
      <c r="F12375" s="1" t="s">
        <v>712</v>
      </c>
      <c r="G12375">
        <v>0</v>
      </c>
      <c r="H12375" s="1" t="s">
        <v>712</v>
      </c>
      <c r="I12375">
        <v>2</v>
      </c>
      <c r="J12375" s="1" t="s">
        <v>712</v>
      </c>
      <c r="K12375" s="1" t="s">
        <v>18</v>
      </c>
      <c r="L12375">
        <v>9100</v>
      </c>
      <c r="M12375">
        <v>2</v>
      </c>
    </row>
    <row r="12376" spans="1:13" x14ac:dyDescent="0.25">
      <c r="A12376" s="1" t="s">
        <v>125515</v>
      </c>
      <c r="B12376" s="1" t="s">
        <v>155739</v>
      </c>
      <c r="C12376" s="1" t="s">
        <v>155740</v>
      </c>
      <c r="D12376" s="1" t="s">
        <v>155741</v>
      </c>
      <c r="E12376" s="1" t="s">
        <v>46</v>
      </c>
      <c r="F12376" s="1" t="s">
        <v>712</v>
      </c>
      <c r="G12376">
        <v>0</v>
      </c>
      <c r="H12376" s="1" t="s">
        <v>712</v>
      </c>
      <c r="I12376">
        <v>2</v>
      </c>
      <c r="J12376" s="1" t="s">
        <v>712</v>
      </c>
      <c r="K12376" s="1" t="s">
        <v>12</v>
      </c>
      <c r="L12376">
        <v>9101</v>
      </c>
      <c r="M12376">
        <v>1</v>
      </c>
    </row>
    <row r="12377" spans="1:13" x14ac:dyDescent="0.25">
      <c r="A12377" s="1" t="s">
        <v>125510</v>
      </c>
      <c r="B12377" s="1" t="s">
        <v>155739</v>
      </c>
      <c r="C12377" s="1" t="s">
        <v>155742</v>
      </c>
      <c r="D12377" s="1" t="s">
        <v>155743</v>
      </c>
      <c r="E12377" s="1" t="s">
        <v>46</v>
      </c>
      <c r="F12377" s="1" t="s">
        <v>712</v>
      </c>
      <c r="G12377">
        <v>0</v>
      </c>
      <c r="H12377" s="1" t="s">
        <v>712</v>
      </c>
      <c r="I12377">
        <v>2</v>
      </c>
      <c r="J12377" s="1" t="s">
        <v>712</v>
      </c>
      <c r="K12377" s="1" t="s">
        <v>18</v>
      </c>
      <c r="L12377">
        <v>9101</v>
      </c>
      <c r="M12377">
        <v>2</v>
      </c>
    </row>
    <row r="12378" spans="1:13" x14ac:dyDescent="0.25">
      <c r="A12378" s="1" t="s">
        <v>125514</v>
      </c>
      <c r="B12378" s="1" t="s">
        <v>155744</v>
      </c>
      <c r="C12378" s="1" t="s">
        <v>155745</v>
      </c>
      <c r="D12378" s="1" t="s">
        <v>155746</v>
      </c>
      <c r="E12378" s="1" t="s">
        <v>50</v>
      </c>
      <c r="F12378" s="1" t="s">
        <v>712</v>
      </c>
      <c r="G12378">
        <v>0</v>
      </c>
      <c r="H12378" s="1" t="s">
        <v>712</v>
      </c>
      <c r="I12378">
        <v>2</v>
      </c>
      <c r="J12378" s="1" t="s">
        <v>712</v>
      </c>
      <c r="K12378" s="1" t="s">
        <v>12</v>
      </c>
      <c r="L12378">
        <v>9102</v>
      </c>
      <c r="M12378">
        <v>1</v>
      </c>
    </row>
    <row r="12379" spans="1:13" x14ac:dyDescent="0.25">
      <c r="A12379" s="1" t="s">
        <v>117553</v>
      </c>
      <c r="B12379" s="1" t="s">
        <v>155744</v>
      </c>
      <c r="C12379" s="1" t="s">
        <v>155747</v>
      </c>
      <c r="D12379" s="1" t="s">
        <v>155748</v>
      </c>
      <c r="E12379" s="1" t="s">
        <v>50</v>
      </c>
      <c r="F12379" s="1" t="s">
        <v>712</v>
      </c>
      <c r="G12379">
        <v>0</v>
      </c>
      <c r="H12379" s="1" t="s">
        <v>712</v>
      </c>
      <c r="I12379">
        <v>2</v>
      </c>
      <c r="J12379" s="1" t="s">
        <v>712</v>
      </c>
      <c r="K12379" s="1" t="s">
        <v>18</v>
      </c>
      <c r="L12379">
        <v>9102</v>
      </c>
      <c r="M12379">
        <v>2</v>
      </c>
    </row>
    <row r="12380" spans="1:13" x14ac:dyDescent="0.25">
      <c r="A12380" s="1" t="s">
        <v>124040</v>
      </c>
      <c r="B12380" s="1" t="s">
        <v>155749</v>
      </c>
      <c r="C12380" s="1" t="s">
        <v>155750</v>
      </c>
      <c r="D12380" s="1" t="s">
        <v>155751</v>
      </c>
      <c r="E12380" s="1" t="s">
        <v>46</v>
      </c>
      <c r="F12380" s="1" t="s">
        <v>712</v>
      </c>
      <c r="G12380">
        <v>0</v>
      </c>
      <c r="H12380" s="1" t="s">
        <v>712</v>
      </c>
      <c r="I12380">
        <v>0</v>
      </c>
      <c r="J12380" s="1" t="s">
        <v>712</v>
      </c>
      <c r="K12380" s="1" t="s">
        <v>12</v>
      </c>
      <c r="L12380">
        <v>9103</v>
      </c>
      <c r="M12380">
        <v>1</v>
      </c>
    </row>
    <row r="12381" spans="1:13" x14ac:dyDescent="0.25">
      <c r="A12381" s="1" t="s">
        <v>118474</v>
      </c>
      <c r="B12381" s="1" t="s">
        <v>155752</v>
      </c>
      <c r="C12381" s="1" t="s">
        <v>155753</v>
      </c>
      <c r="D12381" s="1" t="s">
        <v>155754</v>
      </c>
      <c r="E12381" s="1" t="s">
        <v>42</v>
      </c>
      <c r="F12381" s="1" t="s">
        <v>712</v>
      </c>
      <c r="G12381">
        <v>0</v>
      </c>
      <c r="H12381" s="1" t="s">
        <v>712</v>
      </c>
      <c r="I12381">
        <v>2</v>
      </c>
      <c r="J12381" s="1" t="s">
        <v>712</v>
      </c>
      <c r="K12381" s="1" t="s">
        <v>12</v>
      </c>
      <c r="L12381">
        <v>9104</v>
      </c>
      <c r="M12381">
        <v>1</v>
      </c>
    </row>
    <row r="12382" spans="1:13" x14ac:dyDescent="0.25">
      <c r="A12382" s="1" t="s">
        <v>118501</v>
      </c>
      <c r="B12382" s="1" t="s">
        <v>155752</v>
      </c>
      <c r="C12382" s="1" t="s">
        <v>155755</v>
      </c>
      <c r="D12382" s="1" t="s">
        <v>155756</v>
      </c>
      <c r="E12382" s="1" t="s">
        <v>42</v>
      </c>
      <c r="F12382" s="1" t="s">
        <v>712</v>
      </c>
      <c r="G12382">
        <v>0</v>
      </c>
      <c r="H12382" s="1" t="s">
        <v>712</v>
      </c>
      <c r="I12382">
        <v>2</v>
      </c>
      <c r="J12382" s="1" t="s">
        <v>712</v>
      </c>
      <c r="K12382" s="1" t="s">
        <v>18</v>
      </c>
      <c r="L12382">
        <v>9104</v>
      </c>
      <c r="M12382">
        <v>2</v>
      </c>
    </row>
    <row r="12383" spans="1:13" x14ac:dyDescent="0.25">
      <c r="A12383" s="1" t="s">
        <v>120772</v>
      </c>
      <c r="B12383" s="1" t="s">
        <v>68590</v>
      </c>
      <c r="C12383" s="1" t="s">
        <v>155757</v>
      </c>
      <c r="D12383" s="1" t="s">
        <v>155758</v>
      </c>
      <c r="E12383" s="1" t="s">
        <v>46</v>
      </c>
      <c r="F12383" s="1" t="s">
        <v>712</v>
      </c>
      <c r="G12383">
        <v>0</v>
      </c>
      <c r="H12383" s="1" t="s">
        <v>712</v>
      </c>
      <c r="I12383">
        <v>2</v>
      </c>
      <c r="J12383" s="1" t="s">
        <v>712</v>
      </c>
      <c r="K12383" s="1" t="s">
        <v>12</v>
      </c>
      <c r="L12383">
        <v>9105</v>
      </c>
      <c r="M12383">
        <v>1</v>
      </c>
    </row>
    <row r="12384" spans="1:13" x14ac:dyDescent="0.25">
      <c r="A12384" s="1" t="s">
        <v>120780</v>
      </c>
      <c r="B12384" s="1" t="s">
        <v>68590</v>
      </c>
      <c r="C12384" s="1" t="s">
        <v>155759</v>
      </c>
      <c r="D12384" s="1" t="s">
        <v>155760</v>
      </c>
      <c r="E12384" s="1" t="s">
        <v>46</v>
      </c>
      <c r="F12384" s="1" t="s">
        <v>712</v>
      </c>
      <c r="G12384">
        <v>0</v>
      </c>
      <c r="H12384" s="1" t="s">
        <v>712</v>
      </c>
      <c r="I12384">
        <v>2</v>
      </c>
      <c r="J12384" s="1" t="s">
        <v>712</v>
      </c>
      <c r="K12384" s="1" t="s">
        <v>18</v>
      </c>
      <c r="L12384">
        <v>9105</v>
      </c>
      <c r="M12384">
        <v>2</v>
      </c>
    </row>
    <row r="12385" spans="1:13" x14ac:dyDescent="0.25">
      <c r="A12385" s="1" t="s">
        <v>126330</v>
      </c>
      <c r="B12385" s="1" t="s">
        <v>155761</v>
      </c>
      <c r="C12385" s="1" t="s">
        <v>155762</v>
      </c>
      <c r="D12385" s="1" t="s">
        <v>155763</v>
      </c>
      <c r="E12385" s="1" t="s">
        <v>46</v>
      </c>
      <c r="F12385" s="1" t="s">
        <v>712</v>
      </c>
      <c r="G12385">
        <v>0</v>
      </c>
      <c r="H12385" s="1" t="s">
        <v>712</v>
      </c>
      <c r="I12385">
        <v>2</v>
      </c>
      <c r="J12385" s="1" t="s">
        <v>712</v>
      </c>
      <c r="K12385" s="1" t="s">
        <v>12</v>
      </c>
      <c r="L12385">
        <v>9106</v>
      </c>
      <c r="M12385">
        <v>1</v>
      </c>
    </row>
    <row r="12386" spans="1:13" x14ac:dyDescent="0.25">
      <c r="A12386" s="1" t="s">
        <v>125313</v>
      </c>
      <c r="B12386" s="1" t="s">
        <v>155761</v>
      </c>
      <c r="C12386" s="1" t="s">
        <v>155764</v>
      </c>
      <c r="D12386" s="1" t="s">
        <v>155765</v>
      </c>
      <c r="E12386" s="1" t="s">
        <v>46</v>
      </c>
      <c r="F12386" s="1" t="s">
        <v>712</v>
      </c>
      <c r="G12386">
        <v>0</v>
      </c>
      <c r="H12386" s="1" t="s">
        <v>712</v>
      </c>
      <c r="I12386">
        <v>2</v>
      </c>
      <c r="J12386" s="1" t="s">
        <v>712</v>
      </c>
      <c r="K12386" s="1" t="s">
        <v>18</v>
      </c>
      <c r="L12386">
        <v>9106</v>
      </c>
      <c r="M12386">
        <v>2</v>
      </c>
    </row>
    <row r="12387" spans="1:13" x14ac:dyDescent="0.25">
      <c r="A12387" s="1" t="s">
        <v>126331</v>
      </c>
      <c r="B12387" s="1" t="s">
        <v>155766</v>
      </c>
      <c r="C12387" s="1" t="s">
        <v>155767</v>
      </c>
      <c r="D12387" s="1" t="s">
        <v>155768</v>
      </c>
      <c r="E12387" s="1" t="s">
        <v>46</v>
      </c>
      <c r="F12387" s="1" t="s">
        <v>712</v>
      </c>
      <c r="G12387">
        <v>0</v>
      </c>
      <c r="H12387" s="1" t="s">
        <v>712</v>
      </c>
      <c r="I12387">
        <v>2</v>
      </c>
      <c r="J12387" s="1" t="s">
        <v>712</v>
      </c>
      <c r="K12387" s="1" t="s">
        <v>12</v>
      </c>
      <c r="L12387">
        <v>9107</v>
      </c>
      <c r="M12387">
        <v>1</v>
      </c>
    </row>
    <row r="12388" spans="1:13" x14ac:dyDescent="0.25">
      <c r="A12388" s="1" t="s">
        <v>126334</v>
      </c>
      <c r="B12388" s="1" t="s">
        <v>155766</v>
      </c>
      <c r="C12388" s="1" t="s">
        <v>155769</v>
      </c>
      <c r="D12388" s="1" t="s">
        <v>155770</v>
      </c>
      <c r="E12388" s="1" t="s">
        <v>46</v>
      </c>
      <c r="F12388" s="1" t="s">
        <v>712</v>
      </c>
      <c r="G12388">
        <v>0</v>
      </c>
      <c r="H12388" s="1" t="s">
        <v>712</v>
      </c>
      <c r="I12388">
        <v>2</v>
      </c>
      <c r="J12388" s="1" t="s">
        <v>712</v>
      </c>
      <c r="K12388" s="1" t="s">
        <v>18</v>
      </c>
      <c r="L12388">
        <v>9107</v>
      </c>
      <c r="M12388">
        <v>2</v>
      </c>
    </row>
    <row r="12389" spans="1:13" x14ac:dyDescent="0.25">
      <c r="A12389" s="1" t="s">
        <v>126379</v>
      </c>
      <c r="B12389" s="1" t="s">
        <v>78468</v>
      </c>
      <c r="C12389" s="1" t="s">
        <v>155771</v>
      </c>
      <c r="D12389" s="1" t="s">
        <v>155772</v>
      </c>
      <c r="E12389" s="1" t="s">
        <v>46</v>
      </c>
      <c r="F12389" s="1" t="s">
        <v>712</v>
      </c>
      <c r="G12389">
        <v>0</v>
      </c>
      <c r="H12389" s="1" t="s">
        <v>712</v>
      </c>
      <c r="I12389">
        <v>2</v>
      </c>
      <c r="J12389" s="1" t="s">
        <v>712</v>
      </c>
      <c r="K12389" s="1" t="s">
        <v>12</v>
      </c>
      <c r="L12389">
        <v>9108</v>
      </c>
      <c r="M12389">
        <v>1</v>
      </c>
    </row>
    <row r="12390" spans="1:13" x14ac:dyDescent="0.25">
      <c r="A12390" s="1" t="s">
        <v>121138</v>
      </c>
      <c r="B12390" s="1" t="s">
        <v>155773</v>
      </c>
      <c r="C12390" s="1" t="s">
        <v>155774</v>
      </c>
      <c r="D12390" s="1" t="s">
        <v>155775</v>
      </c>
      <c r="E12390" s="1" t="s">
        <v>46</v>
      </c>
      <c r="F12390" s="1" t="s">
        <v>712</v>
      </c>
      <c r="G12390">
        <v>0</v>
      </c>
      <c r="H12390" s="1" t="s">
        <v>712</v>
      </c>
      <c r="I12390">
        <v>2</v>
      </c>
      <c r="J12390" s="1" t="s">
        <v>712</v>
      </c>
      <c r="K12390" s="1" t="s">
        <v>12</v>
      </c>
      <c r="L12390">
        <v>9109</v>
      </c>
      <c r="M12390">
        <v>1</v>
      </c>
    </row>
    <row r="12391" spans="1:13" x14ac:dyDescent="0.25">
      <c r="A12391" s="1" t="s">
        <v>125473</v>
      </c>
      <c r="B12391" s="1" t="s">
        <v>155773</v>
      </c>
      <c r="C12391" s="1" t="s">
        <v>155776</v>
      </c>
      <c r="D12391" s="1" t="s">
        <v>155777</v>
      </c>
      <c r="E12391" s="1" t="s">
        <v>46</v>
      </c>
      <c r="F12391" s="1" t="s">
        <v>712</v>
      </c>
      <c r="G12391">
        <v>0</v>
      </c>
      <c r="H12391" s="1" t="s">
        <v>712</v>
      </c>
      <c r="I12391">
        <v>2</v>
      </c>
      <c r="J12391" s="1" t="s">
        <v>712</v>
      </c>
      <c r="K12391" s="1" t="s">
        <v>18</v>
      </c>
      <c r="L12391">
        <v>9109</v>
      </c>
      <c r="M12391">
        <v>2</v>
      </c>
    </row>
    <row r="12392" spans="1:13" x14ac:dyDescent="0.25">
      <c r="A12392" s="1" t="s">
        <v>125474</v>
      </c>
      <c r="B12392" s="1" t="s">
        <v>69099</v>
      </c>
      <c r="C12392" s="1" t="s">
        <v>155778</v>
      </c>
      <c r="D12392" s="1" t="s">
        <v>100887</v>
      </c>
      <c r="E12392" s="1" t="s">
        <v>46</v>
      </c>
      <c r="F12392" s="1" t="s">
        <v>712</v>
      </c>
      <c r="G12392">
        <v>0</v>
      </c>
      <c r="H12392" s="1" t="s">
        <v>712</v>
      </c>
      <c r="I12392">
        <v>2</v>
      </c>
      <c r="J12392" s="1" t="s">
        <v>712</v>
      </c>
      <c r="K12392" s="1" t="s">
        <v>12</v>
      </c>
      <c r="L12392">
        <v>9110</v>
      </c>
      <c r="M12392">
        <v>1</v>
      </c>
    </row>
    <row r="12393" spans="1:13" x14ac:dyDescent="0.25">
      <c r="A12393" s="1" t="s">
        <v>121137</v>
      </c>
      <c r="B12393" s="1" t="s">
        <v>69099</v>
      </c>
      <c r="C12393" s="1" t="s">
        <v>155779</v>
      </c>
      <c r="D12393" s="1" t="s">
        <v>155780</v>
      </c>
      <c r="E12393" s="1" t="s">
        <v>46</v>
      </c>
      <c r="F12393" s="1" t="s">
        <v>712</v>
      </c>
      <c r="G12393">
        <v>0</v>
      </c>
      <c r="H12393" s="1" t="s">
        <v>712</v>
      </c>
      <c r="I12393">
        <v>2</v>
      </c>
      <c r="J12393" s="1" t="s">
        <v>712</v>
      </c>
      <c r="K12393" s="1" t="s">
        <v>18</v>
      </c>
      <c r="L12393">
        <v>9110</v>
      </c>
      <c r="M12393">
        <v>2</v>
      </c>
    </row>
    <row r="12394" spans="1:13" x14ac:dyDescent="0.25">
      <c r="A12394" s="1" t="s">
        <v>125446</v>
      </c>
      <c r="B12394" s="1" t="s">
        <v>78434</v>
      </c>
      <c r="C12394" s="1" t="s">
        <v>155781</v>
      </c>
      <c r="D12394" s="1" t="s">
        <v>155782</v>
      </c>
      <c r="E12394" s="1" t="s">
        <v>46</v>
      </c>
      <c r="F12394" s="1" t="s">
        <v>712</v>
      </c>
      <c r="G12394">
        <v>0</v>
      </c>
      <c r="H12394" s="1" t="s">
        <v>712</v>
      </c>
      <c r="I12394">
        <v>2</v>
      </c>
      <c r="J12394" s="1" t="s">
        <v>712</v>
      </c>
      <c r="K12394" s="1" t="s">
        <v>12</v>
      </c>
      <c r="L12394">
        <v>9111</v>
      </c>
      <c r="M12394">
        <v>1</v>
      </c>
    </row>
    <row r="12395" spans="1:13" x14ac:dyDescent="0.25">
      <c r="A12395" s="1" t="s">
        <v>125315</v>
      </c>
      <c r="B12395" s="1" t="s">
        <v>78434</v>
      </c>
      <c r="C12395" s="1" t="s">
        <v>155783</v>
      </c>
      <c r="D12395" s="1" t="s">
        <v>155784</v>
      </c>
      <c r="E12395" s="1" t="s">
        <v>46</v>
      </c>
      <c r="F12395" s="1" t="s">
        <v>712</v>
      </c>
      <c r="G12395">
        <v>0</v>
      </c>
      <c r="H12395" s="1" t="s">
        <v>712</v>
      </c>
      <c r="I12395">
        <v>2</v>
      </c>
      <c r="J12395" s="1" t="s">
        <v>712</v>
      </c>
      <c r="K12395" s="1" t="s">
        <v>18</v>
      </c>
      <c r="L12395">
        <v>9111</v>
      </c>
      <c r="M12395">
        <v>2</v>
      </c>
    </row>
    <row r="12396" spans="1:13" x14ac:dyDescent="0.25">
      <c r="A12396" s="1" t="s">
        <v>126332</v>
      </c>
      <c r="B12396" s="1" t="s">
        <v>155785</v>
      </c>
      <c r="C12396" s="1" t="s">
        <v>155786</v>
      </c>
      <c r="D12396" s="1" t="s">
        <v>155787</v>
      </c>
      <c r="E12396" s="1" t="s">
        <v>42</v>
      </c>
      <c r="F12396" s="1" t="s">
        <v>712</v>
      </c>
      <c r="G12396">
        <v>0</v>
      </c>
      <c r="H12396" s="1" t="s">
        <v>712</v>
      </c>
      <c r="I12396">
        <v>2</v>
      </c>
      <c r="J12396" s="1" t="s">
        <v>712</v>
      </c>
      <c r="K12396" s="1" t="s">
        <v>12</v>
      </c>
      <c r="L12396">
        <v>9112</v>
      </c>
      <c r="M12396">
        <v>1</v>
      </c>
    </row>
    <row r="12397" spans="1:13" x14ac:dyDescent="0.25">
      <c r="A12397" s="1" t="s">
        <v>126333</v>
      </c>
      <c r="B12397" s="1" t="s">
        <v>155785</v>
      </c>
      <c r="C12397" s="1" t="s">
        <v>155788</v>
      </c>
      <c r="D12397" s="1" t="s">
        <v>155789</v>
      </c>
      <c r="E12397" s="1" t="s">
        <v>42</v>
      </c>
      <c r="F12397" s="1" t="s">
        <v>712</v>
      </c>
      <c r="G12397">
        <v>0</v>
      </c>
      <c r="H12397" s="1" t="s">
        <v>712</v>
      </c>
      <c r="I12397">
        <v>2</v>
      </c>
      <c r="J12397" s="1" t="s">
        <v>712</v>
      </c>
      <c r="K12397" s="1" t="s">
        <v>18</v>
      </c>
      <c r="L12397">
        <v>9112</v>
      </c>
      <c r="M12397">
        <v>2</v>
      </c>
    </row>
    <row r="12398" spans="1:13" x14ac:dyDescent="0.25">
      <c r="A12398" s="1" t="s">
        <v>121096</v>
      </c>
      <c r="B12398" s="1" t="s">
        <v>68900</v>
      </c>
      <c r="C12398" s="1" t="s">
        <v>155790</v>
      </c>
      <c r="D12398" s="1" t="s">
        <v>155791</v>
      </c>
      <c r="E12398" s="1" t="s">
        <v>50</v>
      </c>
      <c r="F12398" s="1" t="s">
        <v>712</v>
      </c>
      <c r="G12398">
        <v>0</v>
      </c>
      <c r="H12398" s="1" t="s">
        <v>712</v>
      </c>
      <c r="I12398">
        <v>2</v>
      </c>
      <c r="J12398" s="1" t="s">
        <v>712</v>
      </c>
      <c r="K12398" s="1" t="s">
        <v>12</v>
      </c>
      <c r="L12398">
        <v>9113</v>
      </c>
      <c r="M12398">
        <v>1</v>
      </c>
    </row>
    <row r="12399" spans="1:13" x14ac:dyDescent="0.25">
      <c r="A12399" s="1" t="s">
        <v>121097</v>
      </c>
      <c r="B12399" s="1" t="s">
        <v>68900</v>
      </c>
      <c r="C12399" s="1" t="s">
        <v>155792</v>
      </c>
      <c r="D12399" s="1" t="s">
        <v>155793</v>
      </c>
      <c r="E12399" s="1" t="s">
        <v>50</v>
      </c>
      <c r="F12399" s="1" t="s">
        <v>712</v>
      </c>
      <c r="G12399">
        <v>0</v>
      </c>
      <c r="H12399" s="1" t="s">
        <v>712</v>
      </c>
      <c r="I12399">
        <v>2</v>
      </c>
      <c r="J12399" s="1" t="s">
        <v>712</v>
      </c>
      <c r="K12399" s="1" t="s">
        <v>18</v>
      </c>
      <c r="L12399">
        <v>9113</v>
      </c>
      <c r="M12399">
        <v>2</v>
      </c>
    </row>
    <row r="12400" spans="1:13" x14ac:dyDescent="0.25">
      <c r="A12400" s="1" t="s">
        <v>125737</v>
      </c>
      <c r="B12400" s="1" t="s">
        <v>155794</v>
      </c>
      <c r="C12400" s="1" t="s">
        <v>155795</v>
      </c>
      <c r="D12400" s="1" t="s">
        <v>155796</v>
      </c>
      <c r="E12400" s="1" t="s">
        <v>50</v>
      </c>
      <c r="F12400" s="1" t="s">
        <v>712</v>
      </c>
      <c r="G12400">
        <v>0</v>
      </c>
      <c r="H12400" s="1" t="s">
        <v>712</v>
      </c>
      <c r="I12400">
        <v>2</v>
      </c>
      <c r="J12400" s="1" t="s">
        <v>712</v>
      </c>
      <c r="K12400" s="1" t="s">
        <v>12</v>
      </c>
      <c r="L12400">
        <v>9114</v>
      </c>
      <c r="M12400">
        <v>1</v>
      </c>
    </row>
    <row r="12401" spans="1:13" x14ac:dyDescent="0.25">
      <c r="A12401" s="1" t="s">
        <v>125736</v>
      </c>
      <c r="B12401" s="1" t="s">
        <v>155794</v>
      </c>
      <c r="C12401" s="1" t="s">
        <v>155797</v>
      </c>
      <c r="D12401" s="1" t="s">
        <v>155798</v>
      </c>
      <c r="E12401" s="1" t="s">
        <v>50</v>
      </c>
      <c r="F12401" s="1" t="s">
        <v>712</v>
      </c>
      <c r="G12401">
        <v>0</v>
      </c>
      <c r="H12401" s="1" t="s">
        <v>712</v>
      </c>
      <c r="I12401">
        <v>2</v>
      </c>
      <c r="J12401" s="1" t="s">
        <v>712</v>
      </c>
      <c r="K12401" s="1" t="s">
        <v>18</v>
      </c>
      <c r="L12401">
        <v>9114</v>
      </c>
      <c r="M12401">
        <v>2</v>
      </c>
    </row>
    <row r="12402" spans="1:13" x14ac:dyDescent="0.25">
      <c r="A12402" s="1" t="s">
        <v>121098</v>
      </c>
      <c r="B12402" s="1" t="s">
        <v>155799</v>
      </c>
      <c r="C12402" s="1" t="s">
        <v>155800</v>
      </c>
      <c r="D12402" s="1" t="s">
        <v>155801</v>
      </c>
      <c r="E12402" s="1" t="s">
        <v>50</v>
      </c>
      <c r="F12402" s="1" t="s">
        <v>712</v>
      </c>
      <c r="G12402">
        <v>0</v>
      </c>
      <c r="H12402" s="1" t="s">
        <v>712</v>
      </c>
      <c r="I12402">
        <v>2</v>
      </c>
      <c r="J12402" s="1" t="s">
        <v>712</v>
      </c>
      <c r="K12402" s="1" t="s">
        <v>12</v>
      </c>
      <c r="L12402">
        <v>9115</v>
      </c>
      <c r="M12402">
        <v>1</v>
      </c>
    </row>
    <row r="12403" spans="1:13" x14ac:dyDescent="0.25">
      <c r="A12403" s="1" t="s">
        <v>121095</v>
      </c>
      <c r="B12403" s="1" t="s">
        <v>155799</v>
      </c>
      <c r="C12403" s="1" t="s">
        <v>155802</v>
      </c>
      <c r="D12403" s="1" t="s">
        <v>155803</v>
      </c>
      <c r="E12403" s="1" t="s">
        <v>50</v>
      </c>
      <c r="F12403" s="1" t="s">
        <v>712</v>
      </c>
      <c r="G12403">
        <v>0</v>
      </c>
      <c r="H12403" s="1" t="s">
        <v>712</v>
      </c>
      <c r="I12403">
        <v>2</v>
      </c>
      <c r="J12403" s="1" t="s">
        <v>712</v>
      </c>
      <c r="K12403" s="1" t="s">
        <v>18</v>
      </c>
      <c r="L12403">
        <v>9115</v>
      </c>
      <c r="M12403">
        <v>2</v>
      </c>
    </row>
    <row r="12404" spans="1:13" x14ac:dyDescent="0.25">
      <c r="A12404" s="1" t="s">
        <v>125739</v>
      </c>
      <c r="B12404" s="1" t="s">
        <v>155804</v>
      </c>
      <c r="C12404" s="1" t="s">
        <v>155805</v>
      </c>
      <c r="D12404" s="1" t="s">
        <v>155806</v>
      </c>
      <c r="E12404" s="1" t="s">
        <v>50</v>
      </c>
      <c r="F12404" s="1" t="s">
        <v>712</v>
      </c>
      <c r="G12404">
        <v>0</v>
      </c>
      <c r="H12404" s="1" t="s">
        <v>712</v>
      </c>
      <c r="I12404">
        <v>2</v>
      </c>
      <c r="J12404" s="1" t="s">
        <v>712</v>
      </c>
      <c r="K12404" s="1" t="s">
        <v>12</v>
      </c>
      <c r="L12404">
        <v>9116</v>
      </c>
      <c r="M12404">
        <v>1</v>
      </c>
    </row>
    <row r="12405" spans="1:13" x14ac:dyDescent="0.25">
      <c r="A12405" s="1" t="s">
        <v>125734</v>
      </c>
      <c r="B12405" s="1" t="s">
        <v>155804</v>
      </c>
      <c r="C12405" s="1" t="s">
        <v>155807</v>
      </c>
      <c r="D12405" s="1" t="s">
        <v>155808</v>
      </c>
      <c r="E12405" s="1" t="s">
        <v>50</v>
      </c>
      <c r="F12405" s="1" t="s">
        <v>712</v>
      </c>
      <c r="G12405">
        <v>0</v>
      </c>
      <c r="H12405" s="1" t="s">
        <v>712</v>
      </c>
      <c r="I12405">
        <v>2</v>
      </c>
      <c r="J12405" s="1" t="s">
        <v>712</v>
      </c>
      <c r="K12405" s="1" t="s">
        <v>18</v>
      </c>
      <c r="L12405">
        <v>9116</v>
      </c>
      <c r="M12405">
        <v>2</v>
      </c>
    </row>
    <row r="12406" spans="1:13" x14ac:dyDescent="0.25">
      <c r="A12406" s="1" t="s">
        <v>125738</v>
      </c>
      <c r="B12406" s="1" t="s">
        <v>155809</v>
      </c>
      <c r="C12406" s="1" t="s">
        <v>155810</v>
      </c>
      <c r="D12406" s="1" t="s">
        <v>155811</v>
      </c>
      <c r="E12406" s="1" t="s">
        <v>50</v>
      </c>
      <c r="F12406" s="1" t="s">
        <v>712</v>
      </c>
      <c r="G12406">
        <v>0</v>
      </c>
      <c r="H12406" s="1" t="s">
        <v>712</v>
      </c>
      <c r="I12406">
        <v>2</v>
      </c>
      <c r="J12406" s="1" t="s">
        <v>712</v>
      </c>
      <c r="K12406" s="1" t="s">
        <v>12</v>
      </c>
      <c r="L12406">
        <v>9117</v>
      </c>
      <c r="M12406">
        <v>1</v>
      </c>
    </row>
    <row r="12407" spans="1:13" x14ac:dyDescent="0.25">
      <c r="A12407" s="1" t="s">
        <v>125735</v>
      </c>
      <c r="B12407" s="1" t="s">
        <v>155809</v>
      </c>
      <c r="C12407" s="1" t="s">
        <v>155812</v>
      </c>
      <c r="D12407" s="1" t="s">
        <v>155813</v>
      </c>
      <c r="E12407" s="1" t="s">
        <v>50</v>
      </c>
      <c r="F12407" s="1" t="s">
        <v>712</v>
      </c>
      <c r="G12407">
        <v>0</v>
      </c>
      <c r="H12407" s="1" t="s">
        <v>712</v>
      </c>
      <c r="I12407">
        <v>2</v>
      </c>
      <c r="J12407" s="1" t="s">
        <v>712</v>
      </c>
      <c r="K12407" s="1" t="s">
        <v>18</v>
      </c>
      <c r="L12407">
        <v>9117</v>
      </c>
      <c r="M12407">
        <v>2</v>
      </c>
    </row>
    <row r="12408" spans="1:13" x14ac:dyDescent="0.25">
      <c r="A12408" s="1" t="s">
        <v>125786</v>
      </c>
      <c r="B12408" s="1" t="s">
        <v>155814</v>
      </c>
      <c r="C12408" s="1" t="s">
        <v>155815</v>
      </c>
      <c r="D12408" s="1" t="s">
        <v>155816</v>
      </c>
      <c r="E12408" s="1" t="s">
        <v>46</v>
      </c>
      <c r="F12408" s="1" t="s">
        <v>712</v>
      </c>
      <c r="G12408">
        <v>0</v>
      </c>
      <c r="H12408" s="1" t="s">
        <v>712</v>
      </c>
      <c r="I12408">
        <v>2</v>
      </c>
      <c r="J12408" s="1" t="s">
        <v>712</v>
      </c>
      <c r="K12408" s="1" t="s">
        <v>12</v>
      </c>
      <c r="L12408">
        <v>9118</v>
      </c>
      <c r="M12408">
        <v>1</v>
      </c>
    </row>
    <row r="12409" spans="1:13" x14ac:dyDescent="0.25">
      <c r="A12409" s="1" t="s">
        <v>125787</v>
      </c>
      <c r="B12409" s="1" t="s">
        <v>155814</v>
      </c>
      <c r="C12409" s="1" t="s">
        <v>155817</v>
      </c>
      <c r="D12409" s="1" t="s">
        <v>155818</v>
      </c>
      <c r="E12409" s="1" t="s">
        <v>46</v>
      </c>
      <c r="F12409" s="1" t="s">
        <v>712</v>
      </c>
      <c r="G12409">
        <v>0</v>
      </c>
      <c r="H12409" s="1" t="s">
        <v>712</v>
      </c>
      <c r="I12409">
        <v>2</v>
      </c>
      <c r="J12409" s="1" t="s">
        <v>712</v>
      </c>
      <c r="K12409" s="1" t="s">
        <v>18</v>
      </c>
      <c r="L12409">
        <v>9118</v>
      </c>
      <c r="M12409">
        <v>2</v>
      </c>
    </row>
    <row r="12410" spans="1:13" x14ac:dyDescent="0.25">
      <c r="A12410" s="1" t="s">
        <v>125740</v>
      </c>
      <c r="B12410" s="1" t="s">
        <v>155819</v>
      </c>
      <c r="C12410" s="1" t="s">
        <v>155820</v>
      </c>
      <c r="D12410" s="1" t="s">
        <v>155821</v>
      </c>
      <c r="E12410" s="1" t="s">
        <v>46</v>
      </c>
      <c r="F12410" s="1" t="s">
        <v>712</v>
      </c>
      <c r="G12410">
        <v>0</v>
      </c>
      <c r="H12410" s="1" t="s">
        <v>712</v>
      </c>
      <c r="I12410">
        <v>2</v>
      </c>
      <c r="J12410" s="1" t="s">
        <v>712</v>
      </c>
      <c r="K12410" s="1" t="s">
        <v>12</v>
      </c>
      <c r="L12410">
        <v>9119</v>
      </c>
      <c r="M12410">
        <v>1</v>
      </c>
    </row>
    <row r="12411" spans="1:13" x14ac:dyDescent="0.25">
      <c r="A12411" s="1" t="s">
        <v>125733</v>
      </c>
      <c r="B12411" s="1" t="s">
        <v>155819</v>
      </c>
      <c r="C12411" s="1" t="s">
        <v>155822</v>
      </c>
      <c r="D12411" s="1" t="s">
        <v>155823</v>
      </c>
      <c r="E12411" s="1" t="s">
        <v>46</v>
      </c>
      <c r="F12411" s="1" t="s">
        <v>712</v>
      </c>
      <c r="G12411">
        <v>0</v>
      </c>
      <c r="H12411" s="1" t="s">
        <v>712</v>
      </c>
      <c r="I12411">
        <v>2</v>
      </c>
      <c r="J12411" s="1" t="s">
        <v>712</v>
      </c>
      <c r="K12411" s="1" t="s">
        <v>18</v>
      </c>
      <c r="L12411">
        <v>9119</v>
      </c>
      <c r="M12411">
        <v>2</v>
      </c>
    </row>
    <row r="12412" spans="1:13" x14ac:dyDescent="0.25">
      <c r="A12412" s="1" t="s">
        <v>121099</v>
      </c>
      <c r="B12412" s="1" t="s">
        <v>68905</v>
      </c>
      <c r="C12412" s="1" t="s">
        <v>155824</v>
      </c>
      <c r="D12412" s="1" t="s">
        <v>155825</v>
      </c>
      <c r="E12412" s="1" t="s">
        <v>46</v>
      </c>
      <c r="F12412" s="1" t="s">
        <v>712</v>
      </c>
      <c r="G12412">
        <v>0</v>
      </c>
      <c r="H12412" s="1" t="s">
        <v>712</v>
      </c>
      <c r="I12412">
        <v>2</v>
      </c>
      <c r="J12412" s="1" t="s">
        <v>712</v>
      </c>
      <c r="K12412" s="1" t="s">
        <v>12</v>
      </c>
      <c r="L12412">
        <v>9121</v>
      </c>
      <c r="M12412">
        <v>1</v>
      </c>
    </row>
    <row r="12413" spans="1:13" x14ac:dyDescent="0.25">
      <c r="A12413" s="1" t="s">
        <v>121060</v>
      </c>
      <c r="B12413" s="1" t="s">
        <v>68905</v>
      </c>
      <c r="C12413" s="1" t="s">
        <v>155826</v>
      </c>
      <c r="D12413" s="1" t="s">
        <v>155827</v>
      </c>
      <c r="E12413" s="1" t="s">
        <v>46</v>
      </c>
      <c r="F12413" s="1" t="s">
        <v>712</v>
      </c>
      <c r="G12413">
        <v>0</v>
      </c>
      <c r="H12413" s="1" t="s">
        <v>712</v>
      </c>
      <c r="I12413">
        <v>2</v>
      </c>
      <c r="J12413" s="1" t="s">
        <v>712</v>
      </c>
      <c r="K12413" s="1" t="s">
        <v>18</v>
      </c>
      <c r="L12413">
        <v>9121</v>
      </c>
      <c r="M12413">
        <v>2</v>
      </c>
    </row>
    <row r="12414" spans="1:13" x14ac:dyDescent="0.25">
      <c r="A12414" s="1" t="s">
        <v>121061</v>
      </c>
      <c r="B12414" s="1" t="s">
        <v>155828</v>
      </c>
      <c r="C12414" s="1" t="s">
        <v>155829</v>
      </c>
      <c r="D12414" s="1" t="s">
        <v>155830</v>
      </c>
      <c r="E12414" s="1" t="s">
        <v>46</v>
      </c>
      <c r="F12414" s="1" t="s">
        <v>712</v>
      </c>
      <c r="G12414">
        <v>0</v>
      </c>
      <c r="H12414" s="1" t="s">
        <v>712</v>
      </c>
      <c r="I12414">
        <v>2</v>
      </c>
      <c r="J12414" s="1" t="s">
        <v>712</v>
      </c>
      <c r="K12414" s="1" t="s">
        <v>12</v>
      </c>
      <c r="L12414">
        <v>9122</v>
      </c>
      <c r="M12414">
        <v>1</v>
      </c>
    </row>
    <row r="12415" spans="1:13" x14ac:dyDescent="0.25">
      <c r="A12415" s="1" t="s">
        <v>121094</v>
      </c>
      <c r="B12415" s="1" t="s">
        <v>155831</v>
      </c>
      <c r="C12415" s="1" t="s">
        <v>155832</v>
      </c>
      <c r="D12415" s="1" t="s">
        <v>155833</v>
      </c>
      <c r="E12415" s="1" t="s">
        <v>46</v>
      </c>
      <c r="F12415" s="1" t="s">
        <v>712</v>
      </c>
      <c r="G12415">
        <v>0</v>
      </c>
      <c r="H12415" s="1" t="s">
        <v>712</v>
      </c>
      <c r="I12415">
        <v>2</v>
      </c>
      <c r="J12415" s="1" t="s">
        <v>712</v>
      </c>
      <c r="K12415" s="1" t="s">
        <v>12</v>
      </c>
      <c r="L12415">
        <v>9123</v>
      </c>
      <c r="M12415">
        <v>1</v>
      </c>
    </row>
    <row r="12416" spans="1:13" x14ac:dyDescent="0.25">
      <c r="A12416" s="1" t="s">
        <v>121062</v>
      </c>
      <c r="B12416" s="1" t="s">
        <v>155831</v>
      </c>
      <c r="C12416" s="1" t="s">
        <v>155834</v>
      </c>
      <c r="D12416" s="1" t="s">
        <v>155835</v>
      </c>
      <c r="E12416" s="1" t="s">
        <v>46</v>
      </c>
      <c r="F12416" s="1" t="s">
        <v>712</v>
      </c>
      <c r="G12416">
        <v>0</v>
      </c>
      <c r="H12416" s="1" t="s">
        <v>712</v>
      </c>
      <c r="I12416">
        <v>2</v>
      </c>
      <c r="J12416" s="1" t="s">
        <v>712</v>
      </c>
      <c r="K12416" s="1" t="s">
        <v>18</v>
      </c>
      <c r="L12416">
        <v>9123</v>
      </c>
      <c r="M12416">
        <v>2</v>
      </c>
    </row>
    <row r="12417" spans="1:13" x14ac:dyDescent="0.25">
      <c r="A12417" s="1" t="s">
        <v>125678</v>
      </c>
      <c r="B12417" s="1" t="s">
        <v>155836</v>
      </c>
      <c r="C12417" s="1" t="s">
        <v>155837</v>
      </c>
      <c r="D12417" s="1" t="s">
        <v>155838</v>
      </c>
      <c r="E12417" s="1" t="s">
        <v>46</v>
      </c>
      <c r="F12417" s="1" t="s">
        <v>712</v>
      </c>
      <c r="G12417">
        <v>0</v>
      </c>
      <c r="H12417" s="1" t="s">
        <v>712</v>
      </c>
      <c r="I12417">
        <v>2</v>
      </c>
      <c r="J12417" s="1" t="s">
        <v>712</v>
      </c>
      <c r="K12417" s="1" t="s">
        <v>24</v>
      </c>
      <c r="L12417">
        <v>9123</v>
      </c>
      <c r="M12417">
        <v>3</v>
      </c>
    </row>
    <row r="12418" spans="1:13" x14ac:dyDescent="0.25">
      <c r="A12418" s="1" t="s">
        <v>121057</v>
      </c>
      <c r="B12418" s="1" t="s">
        <v>155836</v>
      </c>
      <c r="C12418" s="1" t="s">
        <v>155839</v>
      </c>
      <c r="D12418" s="1" t="s">
        <v>155840</v>
      </c>
      <c r="E12418" s="1" t="s">
        <v>46</v>
      </c>
      <c r="F12418" s="1" t="s">
        <v>712</v>
      </c>
      <c r="G12418">
        <v>0</v>
      </c>
      <c r="H12418" s="1" t="s">
        <v>712</v>
      </c>
      <c r="I12418">
        <v>2</v>
      </c>
      <c r="J12418" s="1" t="s">
        <v>712</v>
      </c>
      <c r="K12418" s="1" t="s">
        <v>128886</v>
      </c>
      <c r="L12418">
        <v>9123</v>
      </c>
      <c r="M12418">
        <v>4</v>
      </c>
    </row>
    <row r="12419" spans="1:13" x14ac:dyDescent="0.25">
      <c r="A12419" s="1" t="s">
        <v>121100</v>
      </c>
      <c r="B12419" s="1" t="s">
        <v>155841</v>
      </c>
      <c r="C12419" s="1" t="s">
        <v>155842</v>
      </c>
      <c r="D12419" s="1" t="s">
        <v>155843</v>
      </c>
      <c r="E12419" s="1" t="s">
        <v>46</v>
      </c>
      <c r="F12419" s="1" t="s">
        <v>712</v>
      </c>
      <c r="G12419">
        <v>0</v>
      </c>
      <c r="H12419" s="1" t="s">
        <v>712</v>
      </c>
      <c r="I12419">
        <v>2</v>
      </c>
      <c r="J12419" s="1" t="s">
        <v>712</v>
      </c>
      <c r="K12419" s="1" t="s">
        <v>12</v>
      </c>
      <c r="L12419">
        <v>9124</v>
      </c>
      <c r="M12419">
        <v>1</v>
      </c>
    </row>
    <row r="12420" spans="1:13" x14ac:dyDescent="0.25">
      <c r="A12420" s="1" t="s">
        <v>121059</v>
      </c>
      <c r="B12420" s="1" t="s">
        <v>155841</v>
      </c>
      <c r="C12420" s="1" t="s">
        <v>155844</v>
      </c>
      <c r="D12420" s="1" t="s">
        <v>155845</v>
      </c>
      <c r="E12420" s="1" t="s">
        <v>46</v>
      </c>
      <c r="F12420" s="1" t="s">
        <v>712</v>
      </c>
      <c r="G12420">
        <v>0</v>
      </c>
      <c r="H12420" s="1" t="s">
        <v>712</v>
      </c>
      <c r="I12420">
        <v>2</v>
      </c>
      <c r="J12420" s="1" t="s">
        <v>712</v>
      </c>
      <c r="K12420" s="1" t="s">
        <v>18</v>
      </c>
      <c r="L12420">
        <v>9124</v>
      </c>
      <c r="M12420">
        <v>2</v>
      </c>
    </row>
    <row r="12421" spans="1:13" x14ac:dyDescent="0.25">
      <c r="A12421" s="1" t="s">
        <v>121093</v>
      </c>
      <c r="B12421" s="1" t="s">
        <v>155846</v>
      </c>
      <c r="C12421" s="1" t="s">
        <v>155847</v>
      </c>
      <c r="D12421" s="1" t="s">
        <v>155848</v>
      </c>
      <c r="E12421" s="1" t="s">
        <v>46</v>
      </c>
      <c r="F12421" s="1" t="s">
        <v>712</v>
      </c>
      <c r="G12421">
        <v>0</v>
      </c>
      <c r="H12421" s="1" t="s">
        <v>712</v>
      </c>
      <c r="I12421">
        <v>2</v>
      </c>
      <c r="J12421" s="1" t="s">
        <v>712</v>
      </c>
      <c r="K12421" s="1" t="s">
        <v>12</v>
      </c>
      <c r="L12421">
        <v>9125</v>
      </c>
      <c r="M12421">
        <v>1</v>
      </c>
    </row>
    <row r="12422" spans="1:13" x14ac:dyDescent="0.25">
      <c r="A12422" s="1" t="s">
        <v>121063</v>
      </c>
      <c r="B12422" s="1" t="s">
        <v>155846</v>
      </c>
      <c r="C12422" s="1" t="s">
        <v>155849</v>
      </c>
      <c r="D12422" s="1" t="s">
        <v>155850</v>
      </c>
      <c r="E12422" s="1" t="s">
        <v>46</v>
      </c>
      <c r="F12422" s="1" t="s">
        <v>712</v>
      </c>
      <c r="G12422">
        <v>0</v>
      </c>
      <c r="H12422" s="1" t="s">
        <v>712</v>
      </c>
      <c r="I12422">
        <v>2</v>
      </c>
      <c r="J12422" s="1" t="s">
        <v>712</v>
      </c>
      <c r="K12422" s="1" t="s">
        <v>18</v>
      </c>
      <c r="L12422">
        <v>9125</v>
      </c>
      <c r="M12422">
        <v>2</v>
      </c>
    </row>
    <row r="12423" spans="1:13" x14ac:dyDescent="0.25">
      <c r="A12423" s="1" t="s">
        <v>121101</v>
      </c>
      <c r="B12423" s="1" t="s">
        <v>155851</v>
      </c>
      <c r="C12423" s="1" t="s">
        <v>155852</v>
      </c>
      <c r="D12423" s="1" t="s">
        <v>155853</v>
      </c>
      <c r="E12423" s="1" t="s">
        <v>46</v>
      </c>
      <c r="F12423" s="1" t="s">
        <v>712</v>
      </c>
      <c r="G12423">
        <v>0</v>
      </c>
      <c r="H12423" s="1" t="s">
        <v>712</v>
      </c>
      <c r="I12423">
        <v>2</v>
      </c>
      <c r="J12423" s="1" t="s">
        <v>712</v>
      </c>
      <c r="K12423" s="1" t="s">
        <v>12</v>
      </c>
      <c r="L12423">
        <v>9126</v>
      </c>
      <c r="M12423">
        <v>1</v>
      </c>
    </row>
    <row r="12424" spans="1:13" x14ac:dyDescent="0.25">
      <c r="A12424" s="1" t="s">
        <v>121058</v>
      </c>
      <c r="B12424" s="1" t="s">
        <v>155851</v>
      </c>
      <c r="C12424" s="1" t="s">
        <v>155854</v>
      </c>
      <c r="D12424" s="1" t="s">
        <v>155855</v>
      </c>
      <c r="E12424" s="1" t="s">
        <v>46</v>
      </c>
      <c r="F12424" s="1" t="s">
        <v>712</v>
      </c>
      <c r="G12424">
        <v>0</v>
      </c>
      <c r="H12424" s="1" t="s">
        <v>712</v>
      </c>
      <c r="I12424">
        <v>2</v>
      </c>
      <c r="J12424" s="1" t="s">
        <v>712</v>
      </c>
      <c r="K12424" s="1" t="s">
        <v>18</v>
      </c>
      <c r="L12424">
        <v>9126</v>
      </c>
      <c r="M12424">
        <v>2</v>
      </c>
    </row>
    <row r="12425" spans="1:13" x14ac:dyDescent="0.25">
      <c r="A12425" s="1" t="s">
        <v>121092</v>
      </c>
      <c r="B12425" s="1" t="s">
        <v>75878</v>
      </c>
      <c r="C12425" s="1" t="s">
        <v>155856</v>
      </c>
      <c r="D12425" s="1" t="s">
        <v>155857</v>
      </c>
      <c r="E12425" s="1" t="s">
        <v>46</v>
      </c>
      <c r="F12425" s="1" t="s">
        <v>712</v>
      </c>
      <c r="G12425">
        <v>0</v>
      </c>
      <c r="H12425" s="1" t="s">
        <v>712</v>
      </c>
      <c r="I12425">
        <v>2</v>
      </c>
      <c r="J12425" s="1" t="s">
        <v>712</v>
      </c>
      <c r="K12425" s="1" t="s">
        <v>12</v>
      </c>
      <c r="L12425">
        <v>9127</v>
      </c>
      <c r="M12425">
        <v>1</v>
      </c>
    </row>
    <row r="12426" spans="1:13" x14ac:dyDescent="0.25">
      <c r="A12426" s="1" t="s">
        <v>121064</v>
      </c>
      <c r="B12426" s="1" t="s">
        <v>75878</v>
      </c>
      <c r="C12426" s="1" t="s">
        <v>155858</v>
      </c>
      <c r="D12426" s="1" t="s">
        <v>155859</v>
      </c>
      <c r="E12426" s="1" t="s">
        <v>46</v>
      </c>
      <c r="F12426" s="1" t="s">
        <v>712</v>
      </c>
      <c r="G12426">
        <v>0</v>
      </c>
      <c r="H12426" s="1" t="s">
        <v>712</v>
      </c>
      <c r="I12426">
        <v>2</v>
      </c>
      <c r="J12426" s="1" t="s">
        <v>712</v>
      </c>
      <c r="K12426" s="1" t="s">
        <v>18</v>
      </c>
      <c r="L12426">
        <v>9127</v>
      </c>
      <c r="M12426">
        <v>2</v>
      </c>
    </row>
    <row r="12427" spans="1:13" x14ac:dyDescent="0.25">
      <c r="A12427" s="1" t="s">
        <v>121091</v>
      </c>
      <c r="B12427" s="1" t="s">
        <v>155860</v>
      </c>
      <c r="C12427" s="1" t="s">
        <v>155861</v>
      </c>
      <c r="D12427" s="1" t="s">
        <v>155862</v>
      </c>
      <c r="E12427" s="1" t="s">
        <v>46</v>
      </c>
      <c r="F12427" s="1" t="s">
        <v>712</v>
      </c>
      <c r="G12427">
        <v>0</v>
      </c>
      <c r="H12427" s="1" t="s">
        <v>712</v>
      </c>
      <c r="I12427">
        <v>2</v>
      </c>
      <c r="J12427" s="1" t="s">
        <v>712</v>
      </c>
      <c r="K12427" s="1" t="s">
        <v>12</v>
      </c>
      <c r="L12427">
        <v>9128</v>
      </c>
      <c r="M12427">
        <v>1</v>
      </c>
    </row>
    <row r="12428" spans="1:13" x14ac:dyDescent="0.25">
      <c r="A12428" s="1" t="s">
        <v>121102</v>
      </c>
      <c r="B12428" s="1" t="s">
        <v>155860</v>
      </c>
      <c r="C12428" s="1" t="s">
        <v>155863</v>
      </c>
      <c r="D12428" s="1" t="s">
        <v>155864</v>
      </c>
      <c r="E12428" s="1" t="s">
        <v>46</v>
      </c>
      <c r="F12428" s="1" t="s">
        <v>712</v>
      </c>
      <c r="G12428">
        <v>0</v>
      </c>
      <c r="H12428" s="1" t="s">
        <v>712</v>
      </c>
      <c r="I12428">
        <v>2</v>
      </c>
      <c r="J12428" s="1" t="s">
        <v>712</v>
      </c>
      <c r="K12428" s="1" t="s">
        <v>18</v>
      </c>
      <c r="L12428">
        <v>9128</v>
      </c>
      <c r="M12428">
        <v>2</v>
      </c>
    </row>
    <row r="12429" spans="1:13" x14ac:dyDescent="0.25">
      <c r="A12429" s="1" t="s">
        <v>125677</v>
      </c>
      <c r="B12429" s="1" t="s">
        <v>155865</v>
      </c>
      <c r="C12429" s="1" t="s">
        <v>155866</v>
      </c>
      <c r="D12429" s="1" t="s">
        <v>155867</v>
      </c>
      <c r="E12429" s="1" t="s">
        <v>46</v>
      </c>
      <c r="F12429" s="1" t="s">
        <v>712</v>
      </c>
      <c r="G12429">
        <v>0</v>
      </c>
      <c r="H12429" s="1" t="s">
        <v>712</v>
      </c>
      <c r="I12429">
        <v>2</v>
      </c>
      <c r="J12429" s="1" t="s">
        <v>712</v>
      </c>
      <c r="K12429" s="1" t="s">
        <v>12</v>
      </c>
      <c r="L12429">
        <v>9129</v>
      </c>
      <c r="M12429">
        <v>1</v>
      </c>
    </row>
    <row r="12430" spans="1:13" x14ac:dyDescent="0.25">
      <c r="A12430" s="1" t="s">
        <v>121065</v>
      </c>
      <c r="B12430" s="1" t="s">
        <v>155865</v>
      </c>
      <c r="C12430" s="1" t="s">
        <v>155868</v>
      </c>
      <c r="D12430" s="1" t="s">
        <v>155869</v>
      </c>
      <c r="E12430" s="1" t="s">
        <v>46</v>
      </c>
      <c r="F12430" s="1" t="s">
        <v>712</v>
      </c>
      <c r="G12430">
        <v>0</v>
      </c>
      <c r="H12430" s="1" t="s">
        <v>712</v>
      </c>
      <c r="I12430">
        <v>2</v>
      </c>
      <c r="J12430" s="1" t="s">
        <v>712</v>
      </c>
      <c r="K12430" s="1" t="s">
        <v>18</v>
      </c>
      <c r="L12430">
        <v>9129</v>
      </c>
      <c r="M12430">
        <v>2</v>
      </c>
    </row>
    <row r="12431" spans="1:13" x14ac:dyDescent="0.25">
      <c r="A12431" s="1" t="s">
        <v>125675</v>
      </c>
      <c r="B12431" s="1" t="s">
        <v>155870</v>
      </c>
      <c r="C12431" s="1" t="s">
        <v>155871</v>
      </c>
      <c r="D12431" s="1" t="s">
        <v>155872</v>
      </c>
      <c r="E12431" s="1" t="s">
        <v>46</v>
      </c>
      <c r="F12431" s="1" t="s">
        <v>712</v>
      </c>
      <c r="G12431">
        <v>0</v>
      </c>
      <c r="H12431" s="1" t="s">
        <v>712</v>
      </c>
      <c r="I12431">
        <v>2</v>
      </c>
      <c r="J12431" s="1" t="s">
        <v>712</v>
      </c>
      <c r="K12431" s="1" t="s">
        <v>12</v>
      </c>
      <c r="L12431">
        <v>9130</v>
      </c>
      <c r="M12431">
        <v>1</v>
      </c>
    </row>
    <row r="12432" spans="1:13" x14ac:dyDescent="0.25">
      <c r="A12432" s="1" t="s">
        <v>121067</v>
      </c>
      <c r="B12432" s="1" t="s">
        <v>155870</v>
      </c>
      <c r="C12432" s="1" t="s">
        <v>155873</v>
      </c>
      <c r="D12432" s="1" t="s">
        <v>155874</v>
      </c>
      <c r="E12432" s="1" t="s">
        <v>46</v>
      </c>
      <c r="F12432" s="1" t="s">
        <v>712</v>
      </c>
      <c r="G12432">
        <v>0</v>
      </c>
      <c r="H12432" s="1" t="s">
        <v>712</v>
      </c>
      <c r="I12432">
        <v>2</v>
      </c>
      <c r="J12432" s="1" t="s">
        <v>712</v>
      </c>
      <c r="K12432" s="1" t="s">
        <v>18</v>
      </c>
      <c r="L12432">
        <v>9130</v>
      </c>
      <c r="M12432">
        <v>2</v>
      </c>
    </row>
    <row r="12433" spans="1:13" x14ac:dyDescent="0.25">
      <c r="A12433" s="1" t="s">
        <v>121068</v>
      </c>
      <c r="B12433" s="1" t="s">
        <v>155875</v>
      </c>
      <c r="C12433" s="1" t="s">
        <v>155876</v>
      </c>
      <c r="D12433" s="1" t="s">
        <v>155877</v>
      </c>
      <c r="E12433" s="1" t="s">
        <v>46</v>
      </c>
      <c r="F12433" s="1" t="s">
        <v>712</v>
      </c>
      <c r="G12433">
        <v>0</v>
      </c>
      <c r="H12433" s="1" t="s">
        <v>712</v>
      </c>
      <c r="I12433">
        <v>2</v>
      </c>
      <c r="J12433" s="1" t="s">
        <v>712</v>
      </c>
      <c r="K12433" s="1" t="s">
        <v>12</v>
      </c>
      <c r="L12433">
        <v>9131</v>
      </c>
      <c r="M12433">
        <v>1</v>
      </c>
    </row>
    <row r="12434" spans="1:13" x14ac:dyDescent="0.25">
      <c r="A12434" s="1" t="s">
        <v>121104</v>
      </c>
      <c r="B12434" s="1" t="s">
        <v>155875</v>
      </c>
      <c r="C12434" s="1" t="s">
        <v>155878</v>
      </c>
      <c r="D12434" s="1" t="s">
        <v>155879</v>
      </c>
      <c r="E12434" s="1" t="s">
        <v>46</v>
      </c>
      <c r="F12434" s="1" t="s">
        <v>712</v>
      </c>
      <c r="G12434">
        <v>0</v>
      </c>
      <c r="H12434" s="1" t="s">
        <v>712</v>
      </c>
      <c r="I12434">
        <v>2</v>
      </c>
      <c r="J12434" s="1" t="s">
        <v>712</v>
      </c>
      <c r="K12434" s="1" t="s">
        <v>18</v>
      </c>
      <c r="L12434">
        <v>9131</v>
      </c>
      <c r="M12434">
        <v>2</v>
      </c>
    </row>
    <row r="12435" spans="1:13" x14ac:dyDescent="0.25">
      <c r="A12435" s="1" t="s">
        <v>125676</v>
      </c>
      <c r="B12435" s="1" t="s">
        <v>155880</v>
      </c>
      <c r="C12435" s="1" t="s">
        <v>155881</v>
      </c>
      <c r="D12435" s="1" t="s">
        <v>155882</v>
      </c>
      <c r="E12435" s="1" t="s">
        <v>46</v>
      </c>
      <c r="F12435" s="1" t="s">
        <v>712</v>
      </c>
      <c r="G12435">
        <v>0</v>
      </c>
      <c r="H12435" s="1" t="s">
        <v>712</v>
      </c>
      <c r="I12435">
        <v>2</v>
      </c>
      <c r="J12435" s="1" t="s">
        <v>712</v>
      </c>
      <c r="K12435" s="1" t="s">
        <v>12</v>
      </c>
      <c r="L12435">
        <v>9132</v>
      </c>
      <c r="M12435">
        <v>1</v>
      </c>
    </row>
    <row r="12436" spans="1:13" x14ac:dyDescent="0.25">
      <c r="A12436" s="1" t="s">
        <v>121066</v>
      </c>
      <c r="B12436" s="1" t="s">
        <v>155880</v>
      </c>
      <c r="C12436" s="1" t="s">
        <v>155883</v>
      </c>
      <c r="D12436" s="1" t="s">
        <v>155884</v>
      </c>
      <c r="E12436" s="1" t="s">
        <v>46</v>
      </c>
      <c r="F12436" s="1" t="s">
        <v>712</v>
      </c>
      <c r="G12436">
        <v>0</v>
      </c>
      <c r="H12436" s="1" t="s">
        <v>712</v>
      </c>
      <c r="I12436">
        <v>2</v>
      </c>
      <c r="J12436" s="1" t="s">
        <v>712</v>
      </c>
      <c r="K12436" s="1" t="s">
        <v>18</v>
      </c>
      <c r="L12436">
        <v>9132</v>
      </c>
      <c r="M12436">
        <v>2</v>
      </c>
    </row>
    <row r="12437" spans="1:13" x14ac:dyDescent="0.25">
      <c r="A12437" s="1" t="s">
        <v>121089</v>
      </c>
      <c r="B12437" s="1" t="s">
        <v>155885</v>
      </c>
      <c r="C12437" s="1" t="s">
        <v>155886</v>
      </c>
      <c r="D12437" s="1" t="s">
        <v>155887</v>
      </c>
      <c r="E12437" s="1" t="s">
        <v>46</v>
      </c>
      <c r="F12437" s="1" t="s">
        <v>712</v>
      </c>
      <c r="G12437">
        <v>0</v>
      </c>
      <c r="H12437" s="1" t="s">
        <v>712</v>
      </c>
      <c r="I12437">
        <v>2</v>
      </c>
      <c r="J12437" s="1" t="s">
        <v>712</v>
      </c>
      <c r="K12437" s="1" t="s">
        <v>12</v>
      </c>
      <c r="L12437">
        <v>9133</v>
      </c>
      <c r="M12437">
        <v>1</v>
      </c>
    </row>
    <row r="12438" spans="1:13" x14ac:dyDescent="0.25">
      <c r="A12438" s="1" t="s">
        <v>121105</v>
      </c>
      <c r="B12438" s="1" t="s">
        <v>155885</v>
      </c>
      <c r="C12438" s="1" t="s">
        <v>155888</v>
      </c>
      <c r="D12438" s="1" t="s">
        <v>155889</v>
      </c>
      <c r="E12438" s="1" t="s">
        <v>46</v>
      </c>
      <c r="F12438" s="1" t="s">
        <v>712</v>
      </c>
      <c r="G12438">
        <v>0</v>
      </c>
      <c r="H12438" s="1" t="s">
        <v>712</v>
      </c>
      <c r="I12438">
        <v>2</v>
      </c>
      <c r="J12438" s="1" t="s">
        <v>712</v>
      </c>
      <c r="K12438" s="1" t="s">
        <v>18</v>
      </c>
      <c r="L12438">
        <v>9133</v>
      </c>
      <c r="M12438">
        <v>2</v>
      </c>
    </row>
    <row r="12439" spans="1:13" x14ac:dyDescent="0.25">
      <c r="A12439" s="1" t="s">
        <v>125694</v>
      </c>
      <c r="B12439" s="1" t="s">
        <v>155890</v>
      </c>
      <c r="C12439" s="1" t="s">
        <v>155891</v>
      </c>
      <c r="D12439" s="1" t="s">
        <v>155892</v>
      </c>
      <c r="E12439" s="1" t="s">
        <v>46</v>
      </c>
      <c r="F12439" s="1" t="s">
        <v>712</v>
      </c>
      <c r="G12439">
        <v>0</v>
      </c>
      <c r="H12439" s="1" t="s">
        <v>712</v>
      </c>
      <c r="I12439">
        <v>2</v>
      </c>
      <c r="J12439" s="1" t="s">
        <v>712</v>
      </c>
      <c r="K12439" s="1" t="s">
        <v>12</v>
      </c>
      <c r="L12439">
        <v>9134</v>
      </c>
      <c r="M12439">
        <v>1</v>
      </c>
    </row>
    <row r="12440" spans="1:13" x14ac:dyDescent="0.25">
      <c r="A12440" s="1" t="s">
        <v>121082</v>
      </c>
      <c r="B12440" s="1" t="s">
        <v>155890</v>
      </c>
      <c r="C12440" s="1" t="s">
        <v>155893</v>
      </c>
      <c r="D12440" s="1" t="s">
        <v>155894</v>
      </c>
      <c r="E12440" s="1" t="s">
        <v>46</v>
      </c>
      <c r="F12440" s="1" t="s">
        <v>712</v>
      </c>
      <c r="G12440">
        <v>0</v>
      </c>
      <c r="H12440" s="1" t="s">
        <v>712</v>
      </c>
      <c r="I12440">
        <v>2</v>
      </c>
      <c r="J12440" s="1" t="s">
        <v>712</v>
      </c>
      <c r="K12440" s="1" t="s">
        <v>18</v>
      </c>
      <c r="L12440">
        <v>9134</v>
      </c>
      <c r="M12440">
        <v>2</v>
      </c>
    </row>
    <row r="12441" spans="1:13" x14ac:dyDescent="0.25">
      <c r="A12441" s="1" t="s">
        <v>121088</v>
      </c>
      <c r="B12441" s="1" t="s">
        <v>76209</v>
      </c>
      <c r="C12441" s="1" t="s">
        <v>155895</v>
      </c>
      <c r="D12441" s="1" t="s">
        <v>155896</v>
      </c>
      <c r="E12441" s="1" t="s">
        <v>46</v>
      </c>
      <c r="F12441" s="1" t="s">
        <v>712</v>
      </c>
      <c r="G12441">
        <v>0</v>
      </c>
      <c r="H12441" s="1" t="s">
        <v>712</v>
      </c>
      <c r="I12441">
        <v>2</v>
      </c>
      <c r="J12441" s="1" t="s">
        <v>712</v>
      </c>
      <c r="K12441" s="1" t="s">
        <v>12</v>
      </c>
      <c r="L12441">
        <v>9135</v>
      </c>
      <c r="M12441">
        <v>1</v>
      </c>
    </row>
    <row r="12442" spans="1:13" x14ac:dyDescent="0.25">
      <c r="A12442" s="1" t="s">
        <v>121106</v>
      </c>
      <c r="B12442" s="1" t="s">
        <v>76209</v>
      </c>
      <c r="C12442" s="1" t="s">
        <v>155897</v>
      </c>
      <c r="D12442" s="1" t="s">
        <v>155898</v>
      </c>
      <c r="E12442" s="1" t="s">
        <v>46</v>
      </c>
      <c r="F12442" s="1" t="s">
        <v>712</v>
      </c>
      <c r="G12442">
        <v>0</v>
      </c>
      <c r="H12442" s="1" t="s">
        <v>712</v>
      </c>
      <c r="I12442">
        <v>2</v>
      </c>
      <c r="J12442" s="1" t="s">
        <v>712</v>
      </c>
      <c r="K12442" s="1" t="s">
        <v>18</v>
      </c>
      <c r="L12442">
        <v>9135</v>
      </c>
      <c r="M12442">
        <v>2</v>
      </c>
    </row>
    <row r="12443" spans="1:13" x14ac:dyDescent="0.25">
      <c r="A12443" s="1" t="s">
        <v>125802</v>
      </c>
      <c r="B12443" s="1" t="s">
        <v>155899</v>
      </c>
      <c r="C12443" s="1" t="s">
        <v>155900</v>
      </c>
      <c r="D12443" s="1" t="s">
        <v>155901</v>
      </c>
      <c r="E12443" s="1" t="s">
        <v>46</v>
      </c>
      <c r="F12443" s="1" t="s">
        <v>712</v>
      </c>
      <c r="G12443">
        <v>0</v>
      </c>
      <c r="H12443" s="1" t="s">
        <v>712</v>
      </c>
      <c r="I12443">
        <v>2</v>
      </c>
      <c r="J12443" s="1" t="s">
        <v>712</v>
      </c>
      <c r="K12443" s="1" t="s">
        <v>12</v>
      </c>
      <c r="L12443">
        <v>9136</v>
      </c>
      <c r="M12443">
        <v>1</v>
      </c>
    </row>
    <row r="12444" spans="1:13" x14ac:dyDescent="0.25">
      <c r="A12444" s="1" t="s">
        <v>125803</v>
      </c>
      <c r="B12444" s="1" t="s">
        <v>155899</v>
      </c>
      <c r="C12444" s="1" t="s">
        <v>153385</v>
      </c>
      <c r="D12444" s="1" t="s">
        <v>155902</v>
      </c>
      <c r="E12444" s="1" t="s">
        <v>46</v>
      </c>
      <c r="F12444" s="1" t="s">
        <v>712</v>
      </c>
      <c r="G12444">
        <v>0</v>
      </c>
      <c r="H12444" s="1" t="s">
        <v>712</v>
      </c>
      <c r="I12444">
        <v>2</v>
      </c>
      <c r="J12444" s="1" t="s">
        <v>712</v>
      </c>
      <c r="K12444" s="1" t="s">
        <v>18</v>
      </c>
      <c r="L12444">
        <v>9136</v>
      </c>
      <c r="M12444">
        <v>2</v>
      </c>
    </row>
    <row r="12445" spans="1:13" x14ac:dyDescent="0.25">
      <c r="A12445" s="1" t="s">
        <v>125688</v>
      </c>
      <c r="B12445" s="1" t="s">
        <v>155903</v>
      </c>
      <c r="C12445" s="1" t="s">
        <v>155904</v>
      </c>
      <c r="D12445" s="1" t="s">
        <v>155905</v>
      </c>
      <c r="E12445" s="1" t="s">
        <v>46</v>
      </c>
      <c r="F12445" s="1" t="s">
        <v>712</v>
      </c>
      <c r="G12445">
        <v>0</v>
      </c>
      <c r="H12445" s="1" t="s">
        <v>712</v>
      </c>
      <c r="I12445">
        <v>2</v>
      </c>
      <c r="J12445" s="1" t="s">
        <v>712</v>
      </c>
      <c r="K12445" s="1" t="s">
        <v>12</v>
      </c>
      <c r="L12445">
        <v>9137</v>
      </c>
      <c r="M12445">
        <v>1</v>
      </c>
    </row>
    <row r="12446" spans="1:13" x14ac:dyDescent="0.25">
      <c r="A12446" s="1" t="s">
        <v>125690</v>
      </c>
      <c r="B12446" s="1" t="s">
        <v>155903</v>
      </c>
      <c r="C12446" s="1" t="s">
        <v>155906</v>
      </c>
      <c r="D12446" s="1" t="s">
        <v>155907</v>
      </c>
      <c r="E12446" s="1" t="s">
        <v>46</v>
      </c>
      <c r="F12446" s="1" t="s">
        <v>712</v>
      </c>
      <c r="G12446">
        <v>0</v>
      </c>
      <c r="H12446" s="1" t="s">
        <v>712</v>
      </c>
      <c r="I12446">
        <v>2</v>
      </c>
      <c r="J12446" s="1" t="s">
        <v>712</v>
      </c>
      <c r="K12446" s="1" t="s">
        <v>18</v>
      </c>
      <c r="L12446">
        <v>9137</v>
      </c>
      <c r="M12446">
        <v>2</v>
      </c>
    </row>
    <row r="12447" spans="1:13" x14ac:dyDescent="0.25">
      <c r="A12447" s="1" t="s">
        <v>125693</v>
      </c>
      <c r="B12447" s="1" t="s">
        <v>155908</v>
      </c>
      <c r="C12447" s="1" t="s">
        <v>155909</v>
      </c>
      <c r="D12447" s="1" t="s">
        <v>155910</v>
      </c>
      <c r="E12447" s="1" t="s">
        <v>46</v>
      </c>
      <c r="F12447" s="1" t="s">
        <v>712</v>
      </c>
      <c r="G12447">
        <v>0</v>
      </c>
      <c r="H12447" s="1" t="s">
        <v>712</v>
      </c>
      <c r="I12447">
        <v>2</v>
      </c>
      <c r="J12447" s="1" t="s">
        <v>712</v>
      </c>
      <c r="K12447" s="1" t="s">
        <v>12</v>
      </c>
      <c r="L12447">
        <v>9138</v>
      </c>
      <c r="M12447">
        <v>1</v>
      </c>
    </row>
    <row r="12448" spans="1:13" x14ac:dyDescent="0.25">
      <c r="A12448" s="1" t="s">
        <v>121083</v>
      </c>
      <c r="B12448" s="1" t="s">
        <v>155908</v>
      </c>
      <c r="C12448" s="1" t="s">
        <v>155911</v>
      </c>
      <c r="D12448" s="1" t="s">
        <v>155912</v>
      </c>
      <c r="E12448" s="1" t="s">
        <v>46</v>
      </c>
      <c r="F12448" s="1" t="s">
        <v>712</v>
      </c>
      <c r="G12448">
        <v>0</v>
      </c>
      <c r="H12448" s="1" t="s">
        <v>712</v>
      </c>
      <c r="I12448">
        <v>2</v>
      </c>
      <c r="J12448" s="1" t="s">
        <v>712</v>
      </c>
      <c r="K12448" s="1" t="s">
        <v>18</v>
      </c>
      <c r="L12448">
        <v>9138</v>
      </c>
      <c r="M12448">
        <v>2</v>
      </c>
    </row>
    <row r="12449" spans="1:13" x14ac:dyDescent="0.25">
      <c r="A12449" s="1" t="s">
        <v>125692</v>
      </c>
      <c r="B12449" s="1" t="s">
        <v>155913</v>
      </c>
      <c r="C12449" s="1" t="s">
        <v>155914</v>
      </c>
      <c r="D12449" s="1" t="s">
        <v>155915</v>
      </c>
      <c r="E12449" s="1" t="s">
        <v>46</v>
      </c>
      <c r="F12449" s="1" t="s">
        <v>712</v>
      </c>
      <c r="G12449">
        <v>0</v>
      </c>
      <c r="H12449" s="1" t="s">
        <v>712</v>
      </c>
      <c r="I12449">
        <v>2</v>
      </c>
      <c r="J12449" s="1" t="s">
        <v>712</v>
      </c>
      <c r="K12449" s="1" t="s">
        <v>12</v>
      </c>
      <c r="L12449">
        <v>9139</v>
      </c>
      <c r="M12449">
        <v>1</v>
      </c>
    </row>
    <row r="12450" spans="1:13" x14ac:dyDescent="0.25">
      <c r="A12450" s="1" t="s">
        <v>121084</v>
      </c>
      <c r="B12450" s="1" t="s">
        <v>155913</v>
      </c>
      <c r="C12450" s="1" t="s">
        <v>155916</v>
      </c>
      <c r="D12450" s="1" t="s">
        <v>155917</v>
      </c>
      <c r="E12450" s="1" t="s">
        <v>46</v>
      </c>
      <c r="F12450" s="1" t="s">
        <v>712</v>
      </c>
      <c r="G12450">
        <v>0</v>
      </c>
      <c r="H12450" s="1" t="s">
        <v>712</v>
      </c>
      <c r="I12450">
        <v>2</v>
      </c>
      <c r="J12450" s="1" t="s">
        <v>712</v>
      </c>
      <c r="K12450" s="1" t="s">
        <v>18</v>
      </c>
      <c r="L12450">
        <v>9139</v>
      </c>
      <c r="M12450">
        <v>2</v>
      </c>
    </row>
    <row r="12451" spans="1:13" x14ac:dyDescent="0.25">
      <c r="A12451" s="1" t="s">
        <v>125689</v>
      </c>
      <c r="B12451" s="1" t="s">
        <v>75883</v>
      </c>
      <c r="C12451" s="1" t="s">
        <v>155918</v>
      </c>
      <c r="D12451" s="1" t="s">
        <v>155919</v>
      </c>
      <c r="E12451" s="1" t="s">
        <v>46</v>
      </c>
      <c r="F12451" s="1" t="s">
        <v>712</v>
      </c>
      <c r="G12451">
        <v>0</v>
      </c>
      <c r="H12451" s="1" t="s">
        <v>712</v>
      </c>
      <c r="I12451">
        <v>2</v>
      </c>
      <c r="J12451" s="1" t="s">
        <v>712</v>
      </c>
      <c r="K12451" s="1" t="s">
        <v>12</v>
      </c>
      <c r="L12451">
        <v>9140</v>
      </c>
      <c r="M12451">
        <v>1</v>
      </c>
    </row>
    <row r="12452" spans="1:13" x14ac:dyDescent="0.25">
      <c r="A12452" s="1" t="s">
        <v>125797</v>
      </c>
      <c r="B12452" s="1" t="s">
        <v>155920</v>
      </c>
      <c r="C12452" s="1" t="s">
        <v>155921</v>
      </c>
      <c r="D12452" s="1" t="s">
        <v>155922</v>
      </c>
      <c r="E12452" s="1" t="s">
        <v>42</v>
      </c>
      <c r="F12452" s="1" t="s">
        <v>712</v>
      </c>
      <c r="G12452">
        <v>0</v>
      </c>
      <c r="H12452" s="1" t="s">
        <v>712</v>
      </c>
      <c r="I12452">
        <v>2</v>
      </c>
      <c r="J12452" s="1" t="s">
        <v>712</v>
      </c>
      <c r="K12452" s="1" t="s">
        <v>12</v>
      </c>
      <c r="L12452">
        <v>9142</v>
      </c>
      <c r="M12452">
        <v>1</v>
      </c>
    </row>
    <row r="12453" spans="1:13" x14ac:dyDescent="0.25">
      <c r="A12453" s="1" t="s">
        <v>126095</v>
      </c>
      <c r="B12453" s="1" t="s">
        <v>155920</v>
      </c>
      <c r="C12453" s="1" t="s">
        <v>155923</v>
      </c>
      <c r="D12453" s="1" t="s">
        <v>155924</v>
      </c>
      <c r="E12453" s="1" t="s">
        <v>42</v>
      </c>
      <c r="F12453" s="1" t="s">
        <v>712</v>
      </c>
      <c r="G12453">
        <v>0</v>
      </c>
      <c r="H12453" s="1" t="s">
        <v>712</v>
      </c>
      <c r="I12453">
        <v>2</v>
      </c>
      <c r="J12453" s="1" t="s">
        <v>712</v>
      </c>
      <c r="K12453" s="1" t="s">
        <v>18</v>
      </c>
      <c r="L12453">
        <v>9142</v>
      </c>
      <c r="M12453">
        <v>2</v>
      </c>
    </row>
    <row r="12454" spans="1:13" x14ac:dyDescent="0.25">
      <c r="A12454" s="1" t="s">
        <v>125795</v>
      </c>
      <c r="B12454" s="1" t="s">
        <v>76139</v>
      </c>
      <c r="C12454" s="1" t="s">
        <v>155925</v>
      </c>
      <c r="D12454" s="1" t="s">
        <v>155926</v>
      </c>
      <c r="E12454" s="1" t="s">
        <v>42</v>
      </c>
      <c r="F12454" s="1" t="s">
        <v>712</v>
      </c>
      <c r="G12454">
        <v>0</v>
      </c>
      <c r="H12454" s="1" t="s">
        <v>712</v>
      </c>
      <c r="I12454">
        <v>2</v>
      </c>
      <c r="J12454" s="1" t="s">
        <v>712</v>
      </c>
      <c r="K12454" s="1" t="s">
        <v>18</v>
      </c>
      <c r="L12454">
        <v>9143</v>
      </c>
      <c r="M12454">
        <v>2</v>
      </c>
    </row>
    <row r="12455" spans="1:13" x14ac:dyDescent="0.25">
      <c r="A12455" s="1" t="s">
        <v>125796</v>
      </c>
      <c r="B12455" s="1" t="s">
        <v>155927</v>
      </c>
      <c r="C12455" s="1" t="s">
        <v>155928</v>
      </c>
      <c r="D12455" s="1" t="s">
        <v>155929</v>
      </c>
      <c r="E12455" s="1" t="s">
        <v>42</v>
      </c>
      <c r="F12455" s="1" t="s">
        <v>712</v>
      </c>
      <c r="G12455">
        <v>0</v>
      </c>
      <c r="H12455" s="1" t="s">
        <v>712</v>
      </c>
      <c r="I12455">
        <v>2</v>
      </c>
      <c r="J12455" s="1" t="s">
        <v>712</v>
      </c>
      <c r="K12455" s="1" t="s">
        <v>12</v>
      </c>
      <c r="L12455">
        <v>9144</v>
      </c>
      <c r="M12455">
        <v>1</v>
      </c>
    </row>
    <row r="12456" spans="1:13" x14ac:dyDescent="0.25">
      <c r="A12456" s="1" t="s">
        <v>126096</v>
      </c>
      <c r="B12456" s="1" t="s">
        <v>155927</v>
      </c>
      <c r="C12456" s="1" t="s">
        <v>155930</v>
      </c>
      <c r="D12456" s="1" t="s">
        <v>155931</v>
      </c>
      <c r="E12456" s="1" t="s">
        <v>42</v>
      </c>
      <c r="F12456" s="1" t="s">
        <v>712</v>
      </c>
      <c r="G12456">
        <v>0</v>
      </c>
      <c r="H12456" s="1" t="s">
        <v>712</v>
      </c>
      <c r="I12456">
        <v>2</v>
      </c>
      <c r="J12456" s="1" t="s">
        <v>712</v>
      </c>
      <c r="K12456" s="1" t="s">
        <v>18</v>
      </c>
      <c r="L12456">
        <v>9144</v>
      </c>
      <c r="M12456">
        <v>2</v>
      </c>
    </row>
    <row r="12457" spans="1:13" x14ac:dyDescent="0.25">
      <c r="A12457" s="1" t="s">
        <v>126097</v>
      </c>
      <c r="B12457" s="1" t="s">
        <v>155932</v>
      </c>
      <c r="C12457" s="1" t="s">
        <v>155933</v>
      </c>
      <c r="D12457" s="1" t="s">
        <v>155934</v>
      </c>
      <c r="E12457" s="1" t="s">
        <v>42</v>
      </c>
      <c r="F12457" s="1" t="s">
        <v>712</v>
      </c>
      <c r="G12457">
        <v>0</v>
      </c>
      <c r="H12457" s="1" t="s">
        <v>712</v>
      </c>
      <c r="I12457">
        <v>2</v>
      </c>
      <c r="J12457" s="1" t="s">
        <v>712</v>
      </c>
      <c r="K12457" s="1" t="s">
        <v>12</v>
      </c>
      <c r="L12457">
        <v>9145</v>
      </c>
      <c r="M12457">
        <v>1</v>
      </c>
    </row>
    <row r="12458" spans="1:13" x14ac:dyDescent="0.25">
      <c r="A12458" s="1" t="s">
        <v>126110</v>
      </c>
      <c r="B12458" s="1" t="s">
        <v>155932</v>
      </c>
      <c r="C12458" s="1" t="s">
        <v>155935</v>
      </c>
      <c r="D12458" s="1" t="s">
        <v>155936</v>
      </c>
      <c r="E12458" s="1" t="s">
        <v>42</v>
      </c>
      <c r="F12458" s="1" t="s">
        <v>712</v>
      </c>
      <c r="G12458">
        <v>0</v>
      </c>
      <c r="H12458" s="1" t="s">
        <v>712</v>
      </c>
      <c r="I12458">
        <v>2</v>
      </c>
      <c r="J12458" s="1" t="s">
        <v>712</v>
      </c>
      <c r="K12458" s="1" t="s">
        <v>18</v>
      </c>
      <c r="L12458">
        <v>9145</v>
      </c>
      <c r="M12458">
        <v>2</v>
      </c>
    </row>
    <row r="12459" spans="1:13" x14ac:dyDescent="0.25">
      <c r="A12459" s="1" t="s">
        <v>126098</v>
      </c>
      <c r="B12459" s="1" t="s">
        <v>155937</v>
      </c>
      <c r="C12459" s="1" t="s">
        <v>155938</v>
      </c>
      <c r="D12459" s="1" t="s">
        <v>155939</v>
      </c>
      <c r="E12459" s="1" t="s">
        <v>42</v>
      </c>
      <c r="F12459" s="1" t="s">
        <v>712</v>
      </c>
      <c r="G12459">
        <v>0</v>
      </c>
      <c r="H12459" s="1" t="s">
        <v>712</v>
      </c>
      <c r="I12459">
        <v>2</v>
      </c>
      <c r="J12459" s="1" t="s">
        <v>712</v>
      </c>
      <c r="K12459" s="1" t="s">
        <v>12</v>
      </c>
      <c r="L12459">
        <v>9146</v>
      </c>
      <c r="M12459">
        <v>1</v>
      </c>
    </row>
    <row r="12460" spans="1:13" x14ac:dyDescent="0.25">
      <c r="A12460" s="1" t="s">
        <v>126094</v>
      </c>
      <c r="B12460" s="1" t="s">
        <v>155937</v>
      </c>
      <c r="C12460" s="1" t="s">
        <v>155940</v>
      </c>
      <c r="D12460" s="1" t="s">
        <v>155941</v>
      </c>
      <c r="E12460" s="1" t="s">
        <v>42</v>
      </c>
      <c r="F12460" s="1" t="s">
        <v>712</v>
      </c>
      <c r="G12460">
        <v>0</v>
      </c>
      <c r="H12460" s="1" t="s">
        <v>712</v>
      </c>
      <c r="I12460">
        <v>2</v>
      </c>
      <c r="J12460" s="1" t="s">
        <v>712</v>
      </c>
      <c r="K12460" s="1" t="s">
        <v>18</v>
      </c>
      <c r="L12460">
        <v>9146</v>
      </c>
      <c r="M12460">
        <v>2</v>
      </c>
    </row>
    <row r="12461" spans="1:13" x14ac:dyDescent="0.25">
      <c r="A12461" s="1" t="s">
        <v>125687</v>
      </c>
      <c r="B12461" s="1" t="s">
        <v>155942</v>
      </c>
      <c r="C12461" s="1" t="s">
        <v>155943</v>
      </c>
      <c r="D12461" s="1" t="s">
        <v>155944</v>
      </c>
      <c r="E12461" s="1" t="s">
        <v>42</v>
      </c>
      <c r="F12461" s="1" t="s">
        <v>712</v>
      </c>
      <c r="G12461">
        <v>0</v>
      </c>
      <c r="H12461" s="1" t="s">
        <v>712</v>
      </c>
      <c r="I12461">
        <v>2</v>
      </c>
      <c r="J12461" s="1" t="s">
        <v>712</v>
      </c>
      <c r="K12461" s="1" t="s">
        <v>12</v>
      </c>
      <c r="L12461">
        <v>9148</v>
      </c>
      <c r="M12461">
        <v>1</v>
      </c>
    </row>
    <row r="12462" spans="1:13" x14ac:dyDescent="0.25">
      <c r="A12462" s="1" t="s">
        <v>125691</v>
      </c>
      <c r="B12462" s="1" t="s">
        <v>155942</v>
      </c>
      <c r="C12462" s="1" t="s">
        <v>155945</v>
      </c>
      <c r="D12462" s="1" t="s">
        <v>155946</v>
      </c>
      <c r="E12462" s="1" t="s">
        <v>42</v>
      </c>
      <c r="F12462" s="1" t="s">
        <v>712</v>
      </c>
      <c r="G12462">
        <v>0</v>
      </c>
      <c r="H12462" s="1" t="s">
        <v>712</v>
      </c>
      <c r="I12462">
        <v>2</v>
      </c>
      <c r="J12462" s="1" t="s">
        <v>712</v>
      </c>
      <c r="K12462" s="1" t="s">
        <v>18</v>
      </c>
      <c r="L12462">
        <v>9148</v>
      </c>
      <c r="M12462">
        <v>2</v>
      </c>
    </row>
    <row r="12463" spans="1:13" x14ac:dyDescent="0.25">
      <c r="A12463" s="1" t="s">
        <v>125798</v>
      </c>
      <c r="B12463" s="1" t="s">
        <v>155947</v>
      </c>
      <c r="C12463" s="1" t="s">
        <v>155948</v>
      </c>
      <c r="D12463" s="1" t="s">
        <v>153950</v>
      </c>
      <c r="E12463" s="1" t="s">
        <v>42</v>
      </c>
      <c r="F12463" s="1" t="s">
        <v>712</v>
      </c>
      <c r="G12463">
        <v>0</v>
      </c>
      <c r="H12463" s="1" t="s">
        <v>712</v>
      </c>
      <c r="I12463">
        <v>2</v>
      </c>
      <c r="J12463" s="1" t="s">
        <v>712</v>
      </c>
      <c r="K12463" s="1" t="s">
        <v>12</v>
      </c>
      <c r="L12463">
        <v>9149</v>
      </c>
      <c r="M12463">
        <v>1</v>
      </c>
    </row>
    <row r="12464" spans="1:13" x14ac:dyDescent="0.25">
      <c r="A12464" s="1" t="s">
        <v>126108</v>
      </c>
      <c r="B12464" s="1" t="s">
        <v>155947</v>
      </c>
      <c r="C12464" s="1" t="s">
        <v>155949</v>
      </c>
      <c r="D12464" s="1" t="s">
        <v>155950</v>
      </c>
      <c r="E12464" s="1" t="s">
        <v>42</v>
      </c>
      <c r="F12464" s="1" t="s">
        <v>712</v>
      </c>
      <c r="G12464">
        <v>0</v>
      </c>
      <c r="H12464" s="1" t="s">
        <v>712</v>
      </c>
      <c r="I12464">
        <v>2</v>
      </c>
      <c r="J12464" s="1" t="s">
        <v>712</v>
      </c>
      <c r="K12464" s="1" t="s">
        <v>18</v>
      </c>
      <c r="L12464">
        <v>9149</v>
      </c>
      <c r="M12464">
        <v>2</v>
      </c>
    </row>
    <row r="12465" spans="1:13" x14ac:dyDescent="0.25">
      <c r="A12465" s="1" t="s">
        <v>125799</v>
      </c>
      <c r="B12465" s="1" t="s">
        <v>76220</v>
      </c>
      <c r="C12465" s="1" t="s">
        <v>155909</v>
      </c>
      <c r="D12465" s="1" t="s">
        <v>155951</v>
      </c>
      <c r="E12465" s="1" t="s">
        <v>42</v>
      </c>
      <c r="F12465" s="1" t="s">
        <v>712</v>
      </c>
      <c r="G12465">
        <v>0</v>
      </c>
      <c r="H12465" s="1" t="s">
        <v>712</v>
      </c>
      <c r="I12465">
        <v>2</v>
      </c>
      <c r="J12465" s="1" t="s">
        <v>712</v>
      </c>
      <c r="K12465" s="1" t="s">
        <v>12</v>
      </c>
      <c r="L12465">
        <v>9151</v>
      </c>
      <c r="M12465">
        <v>1</v>
      </c>
    </row>
    <row r="12466" spans="1:13" x14ac:dyDescent="0.25">
      <c r="A12466" s="1" t="s">
        <v>125794</v>
      </c>
      <c r="B12466" s="1" t="s">
        <v>155952</v>
      </c>
      <c r="C12466" s="1" t="s">
        <v>155953</v>
      </c>
      <c r="D12466" s="1" t="s">
        <v>155954</v>
      </c>
      <c r="E12466" s="1" t="s">
        <v>42</v>
      </c>
      <c r="F12466" s="1" t="s">
        <v>712</v>
      </c>
      <c r="G12466">
        <v>0</v>
      </c>
      <c r="H12466" s="1" t="s">
        <v>712</v>
      </c>
      <c r="I12466">
        <v>2</v>
      </c>
      <c r="J12466" s="1" t="s">
        <v>712</v>
      </c>
      <c r="K12466" s="1" t="s">
        <v>12</v>
      </c>
      <c r="L12466">
        <v>9152</v>
      </c>
      <c r="M12466">
        <v>1</v>
      </c>
    </row>
    <row r="12467" spans="1:13" x14ac:dyDescent="0.25">
      <c r="A12467" s="1" t="s">
        <v>121072</v>
      </c>
      <c r="B12467" s="1" t="s">
        <v>76226</v>
      </c>
      <c r="C12467" s="1" t="s">
        <v>155955</v>
      </c>
      <c r="D12467" s="1" t="s">
        <v>155956</v>
      </c>
      <c r="E12467" s="1" t="s">
        <v>46</v>
      </c>
      <c r="F12467" s="1" t="s">
        <v>712</v>
      </c>
      <c r="G12467">
        <v>0</v>
      </c>
      <c r="H12467" s="1" t="s">
        <v>712</v>
      </c>
      <c r="I12467">
        <v>2</v>
      </c>
      <c r="J12467" s="1" t="s">
        <v>712</v>
      </c>
      <c r="K12467" s="1" t="s">
        <v>12</v>
      </c>
      <c r="L12467">
        <v>9154</v>
      </c>
      <c r="M12467">
        <v>1</v>
      </c>
    </row>
    <row r="12468" spans="1:13" x14ac:dyDescent="0.25">
      <c r="A12468" s="1" t="s">
        <v>121080</v>
      </c>
      <c r="B12468" s="1" t="s">
        <v>76226</v>
      </c>
      <c r="C12468" s="1" t="s">
        <v>155955</v>
      </c>
      <c r="D12468" s="1" t="s">
        <v>155957</v>
      </c>
      <c r="E12468" s="1" t="s">
        <v>46</v>
      </c>
      <c r="F12468" s="1" t="s">
        <v>712</v>
      </c>
      <c r="G12468">
        <v>0</v>
      </c>
      <c r="H12468" s="1" t="s">
        <v>712</v>
      </c>
      <c r="I12468">
        <v>2</v>
      </c>
      <c r="J12468" s="1" t="s">
        <v>712</v>
      </c>
      <c r="K12468" s="1" t="s">
        <v>18</v>
      </c>
      <c r="L12468">
        <v>9154</v>
      </c>
      <c r="M12468">
        <v>2</v>
      </c>
    </row>
    <row r="12469" spans="1:13" x14ac:dyDescent="0.25">
      <c r="A12469" s="1" t="s">
        <v>121069</v>
      </c>
      <c r="B12469" s="1" t="s">
        <v>155958</v>
      </c>
      <c r="C12469" s="1" t="s">
        <v>155959</v>
      </c>
      <c r="D12469" s="1" t="s">
        <v>155960</v>
      </c>
      <c r="E12469" s="1" t="s">
        <v>46</v>
      </c>
      <c r="F12469" s="1" t="s">
        <v>712</v>
      </c>
      <c r="G12469">
        <v>0</v>
      </c>
      <c r="H12469" s="1" t="s">
        <v>712</v>
      </c>
      <c r="I12469">
        <v>2</v>
      </c>
      <c r="J12469" s="1" t="s">
        <v>712</v>
      </c>
      <c r="K12469" s="1" t="s">
        <v>12</v>
      </c>
      <c r="L12469">
        <v>9155</v>
      </c>
      <c r="M12469">
        <v>1</v>
      </c>
    </row>
    <row r="12470" spans="1:13" x14ac:dyDescent="0.25">
      <c r="A12470" s="1" t="s">
        <v>125674</v>
      </c>
      <c r="B12470" s="1" t="s">
        <v>155958</v>
      </c>
      <c r="C12470" s="1" t="s">
        <v>155961</v>
      </c>
      <c r="D12470" s="1" t="s">
        <v>155962</v>
      </c>
      <c r="E12470" s="1" t="s">
        <v>46</v>
      </c>
      <c r="F12470" s="1" t="s">
        <v>712</v>
      </c>
      <c r="G12470">
        <v>0</v>
      </c>
      <c r="H12470" s="1" t="s">
        <v>712</v>
      </c>
      <c r="I12470">
        <v>2</v>
      </c>
      <c r="J12470" s="1" t="s">
        <v>712</v>
      </c>
      <c r="K12470" s="1" t="s">
        <v>18</v>
      </c>
      <c r="L12470">
        <v>9155</v>
      </c>
      <c r="M12470">
        <v>2</v>
      </c>
    </row>
    <row r="12471" spans="1:13" x14ac:dyDescent="0.25">
      <c r="A12471" s="1" t="s">
        <v>121070</v>
      </c>
      <c r="B12471" s="1" t="s">
        <v>155963</v>
      </c>
      <c r="C12471" s="1" t="s">
        <v>155964</v>
      </c>
      <c r="D12471" s="1" t="s">
        <v>155965</v>
      </c>
      <c r="E12471" s="1" t="s">
        <v>46</v>
      </c>
      <c r="F12471" s="1" t="s">
        <v>712</v>
      </c>
      <c r="G12471">
        <v>0</v>
      </c>
      <c r="H12471" s="1" t="s">
        <v>712</v>
      </c>
      <c r="I12471">
        <v>2</v>
      </c>
      <c r="J12471" s="1" t="s">
        <v>712</v>
      </c>
      <c r="K12471" s="1" t="s">
        <v>12</v>
      </c>
      <c r="L12471">
        <v>9156</v>
      </c>
      <c r="M12471">
        <v>1</v>
      </c>
    </row>
    <row r="12472" spans="1:13" x14ac:dyDescent="0.25">
      <c r="A12472" s="1" t="s">
        <v>125673</v>
      </c>
      <c r="B12472" s="1" t="s">
        <v>155963</v>
      </c>
      <c r="C12472" s="1" t="s">
        <v>155966</v>
      </c>
      <c r="D12472" s="1" t="s">
        <v>155967</v>
      </c>
      <c r="E12472" s="1" t="s">
        <v>46</v>
      </c>
      <c r="F12472" s="1" t="s">
        <v>712</v>
      </c>
      <c r="G12472">
        <v>0</v>
      </c>
      <c r="H12472" s="1" t="s">
        <v>712</v>
      </c>
      <c r="I12472">
        <v>2</v>
      </c>
      <c r="J12472" s="1" t="s">
        <v>712</v>
      </c>
      <c r="K12472" s="1" t="s">
        <v>18</v>
      </c>
      <c r="L12472">
        <v>9156</v>
      </c>
      <c r="M12472">
        <v>2</v>
      </c>
    </row>
    <row r="12473" spans="1:13" x14ac:dyDescent="0.25">
      <c r="A12473" s="1" t="s">
        <v>121081</v>
      </c>
      <c r="B12473" s="1" t="s">
        <v>155968</v>
      </c>
      <c r="C12473" s="1" t="s">
        <v>155969</v>
      </c>
      <c r="D12473" s="1" t="s">
        <v>155970</v>
      </c>
      <c r="E12473" s="1" t="s">
        <v>46</v>
      </c>
      <c r="F12473" s="1" t="s">
        <v>712</v>
      </c>
      <c r="G12473">
        <v>0</v>
      </c>
      <c r="H12473" s="1" t="s">
        <v>712</v>
      </c>
      <c r="I12473">
        <v>2</v>
      </c>
      <c r="J12473" s="1" t="s">
        <v>712</v>
      </c>
      <c r="K12473" s="1" t="s">
        <v>12</v>
      </c>
      <c r="L12473">
        <v>9157</v>
      </c>
      <c r="M12473">
        <v>1</v>
      </c>
    </row>
    <row r="12474" spans="1:13" x14ac:dyDescent="0.25">
      <c r="A12474" s="1" t="s">
        <v>121071</v>
      </c>
      <c r="B12474" s="1" t="s">
        <v>155968</v>
      </c>
      <c r="C12474" s="1" t="s">
        <v>155971</v>
      </c>
      <c r="D12474" s="1" t="s">
        <v>155972</v>
      </c>
      <c r="E12474" s="1" t="s">
        <v>46</v>
      </c>
      <c r="F12474" s="1" t="s">
        <v>712</v>
      </c>
      <c r="G12474">
        <v>0</v>
      </c>
      <c r="H12474" s="1" t="s">
        <v>712</v>
      </c>
      <c r="I12474">
        <v>2</v>
      </c>
      <c r="J12474" s="1" t="s">
        <v>712</v>
      </c>
      <c r="K12474" s="1" t="s">
        <v>18</v>
      </c>
      <c r="L12474">
        <v>9157</v>
      </c>
      <c r="M12474">
        <v>2</v>
      </c>
    </row>
    <row r="12475" spans="1:13" x14ac:dyDescent="0.25">
      <c r="A12475" s="1" t="s">
        <v>125801</v>
      </c>
      <c r="B12475" s="1" t="s">
        <v>155973</v>
      </c>
      <c r="C12475" s="1" t="s">
        <v>155974</v>
      </c>
      <c r="D12475" s="1" t="s">
        <v>155975</v>
      </c>
      <c r="E12475" s="1" t="s">
        <v>46</v>
      </c>
      <c r="F12475" s="1" t="s">
        <v>712</v>
      </c>
      <c r="G12475">
        <v>0</v>
      </c>
      <c r="H12475" s="1" t="s">
        <v>712</v>
      </c>
      <c r="I12475">
        <v>2</v>
      </c>
      <c r="J12475" s="1" t="s">
        <v>712</v>
      </c>
      <c r="K12475" s="1" t="s">
        <v>12</v>
      </c>
      <c r="L12475">
        <v>9158</v>
      </c>
      <c r="M12475">
        <v>1</v>
      </c>
    </row>
    <row r="12476" spans="1:13" x14ac:dyDescent="0.25">
      <c r="A12476" s="1" t="s">
        <v>126106</v>
      </c>
      <c r="B12476" s="1" t="s">
        <v>155973</v>
      </c>
      <c r="C12476" s="1" t="s">
        <v>155976</v>
      </c>
      <c r="D12476" s="1" t="s">
        <v>155977</v>
      </c>
      <c r="E12476" s="1" t="s">
        <v>46</v>
      </c>
      <c r="F12476" s="1" t="s">
        <v>712</v>
      </c>
      <c r="G12476">
        <v>0</v>
      </c>
      <c r="H12476" s="1" t="s">
        <v>712</v>
      </c>
      <c r="I12476">
        <v>2</v>
      </c>
      <c r="J12476" s="1" t="s">
        <v>712</v>
      </c>
      <c r="K12476" s="1" t="s">
        <v>18</v>
      </c>
      <c r="L12476">
        <v>9158</v>
      </c>
      <c r="M12476">
        <v>2</v>
      </c>
    </row>
    <row r="12477" spans="1:13" x14ac:dyDescent="0.25">
      <c r="A12477" s="1" t="s">
        <v>126100</v>
      </c>
      <c r="B12477" s="1" t="s">
        <v>155978</v>
      </c>
      <c r="C12477" s="1" t="s">
        <v>155979</v>
      </c>
      <c r="D12477" s="1" t="s">
        <v>155980</v>
      </c>
      <c r="E12477" s="1" t="s">
        <v>46</v>
      </c>
      <c r="F12477" s="1" t="s">
        <v>712</v>
      </c>
      <c r="G12477">
        <v>0</v>
      </c>
      <c r="H12477" s="1" t="s">
        <v>712</v>
      </c>
      <c r="I12477">
        <v>2</v>
      </c>
      <c r="J12477" s="1" t="s">
        <v>712</v>
      </c>
      <c r="K12477" s="1" t="s">
        <v>12</v>
      </c>
      <c r="L12477">
        <v>9159</v>
      </c>
      <c r="M12477">
        <v>1</v>
      </c>
    </row>
    <row r="12478" spans="1:13" x14ac:dyDescent="0.25">
      <c r="A12478" s="1" t="s">
        <v>126105</v>
      </c>
      <c r="B12478" s="1" t="s">
        <v>155978</v>
      </c>
      <c r="C12478" s="1" t="s">
        <v>155981</v>
      </c>
      <c r="D12478" s="1" t="s">
        <v>155982</v>
      </c>
      <c r="E12478" s="1" t="s">
        <v>46</v>
      </c>
      <c r="F12478" s="1" t="s">
        <v>712</v>
      </c>
      <c r="G12478">
        <v>0</v>
      </c>
      <c r="H12478" s="1" t="s">
        <v>712</v>
      </c>
      <c r="I12478">
        <v>2</v>
      </c>
      <c r="J12478" s="1" t="s">
        <v>712</v>
      </c>
      <c r="K12478" s="1" t="s">
        <v>18</v>
      </c>
      <c r="L12478">
        <v>9159</v>
      </c>
      <c r="M12478">
        <v>2</v>
      </c>
    </row>
    <row r="12479" spans="1:13" x14ac:dyDescent="0.25">
      <c r="A12479" s="1" t="s">
        <v>121079</v>
      </c>
      <c r="B12479" s="1" t="s">
        <v>155983</v>
      </c>
      <c r="C12479" s="1" t="s">
        <v>155984</v>
      </c>
      <c r="D12479" s="1" t="s">
        <v>155985</v>
      </c>
      <c r="E12479" s="1" t="s">
        <v>46</v>
      </c>
      <c r="F12479" s="1" t="s">
        <v>712</v>
      </c>
      <c r="G12479">
        <v>0</v>
      </c>
      <c r="H12479" s="1" t="s">
        <v>712</v>
      </c>
      <c r="I12479">
        <v>2</v>
      </c>
      <c r="J12479" s="1" t="s">
        <v>712</v>
      </c>
      <c r="K12479" s="1" t="s">
        <v>29</v>
      </c>
      <c r="L12479">
        <v>9160</v>
      </c>
      <c r="M12479">
        <v>1</v>
      </c>
    </row>
    <row r="12480" spans="1:13" x14ac:dyDescent="0.25">
      <c r="A12480" s="1" t="s">
        <v>121073</v>
      </c>
      <c r="B12480" s="1" t="s">
        <v>155983</v>
      </c>
      <c r="C12480" s="1" t="s">
        <v>155986</v>
      </c>
      <c r="D12480" s="1" t="s">
        <v>155987</v>
      </c>
      <c r="E12480" s="1" t="s">
        <v>46</v>
      </c>
      <c r="F12480" s="1" t="s">
        <v>712</v>
      </c>
      <c r="G12480">
        <v>0</v>
      </c>
      <c r="H12480" s="1" t="s">
        <v>712</v>
      </c>
      <c r="I12480">
        <v>2</v>
      </c>
      <c r="J12480" s="1" t="s">
        <v>712</v>
      </c>
      <c r="K12480" s="1" t="s">
        <v>34</v>
      </c>
      <c r="L12480">
        <v>9160</v>
      </c>
      <c r="M12480">
        <v>2</v>
      </c>
    </row>
    <row r="12481" spans="1:13" x14ac:dyDescent="0.25">
      <c r="A12481" s="1" t="s">
        <v>126101</v>
      </c>
      <c r="B12481" s="1" t="s">
        <v>155988</v>
      </c>
      <c r="C12481" s="1" t="s">
        <v>155989</v>
      </c>
      <c r="D12481" s="1" t="s">
        <v>155990</v>
      </c>
      <c r="E12481" s="1" t="s">
        <v>46</v>
      </c>
      <c r="F12481" s="1" t="s">
        <v>712</v>
      </c>
      <c r="G12481">
        <v>0</v>
      </c>
      <c r="H12481" s="1" t="s">
        <v>712</v>
      </c>
      <c r="I12481">
        <v>2</v>
      </c>
      <c r="J12481" s="1" t="s">
        <v>712</v>
      </c>
      <c r="K12481" s="1" t="s">
        <v>12</v>
      </c>
      <c r="L12481">
        <v>9161</v>
      </c>
      <c r="M12481">
        <v>1</v>
      </c>
    </row>
    <row r="12482" spans="1:13" x14ac:dyDescent="0.25">
      <c r="A12482" s="1" t="s">
        <v>126104</v>
      </c>
      <c r="B12482" s="1" t="s">
        <v>155988</v>
      </c>
      <c r="C12482" s="1" t="s">
        <v>155991</v>
      </c>
      <c r="D12482" s="1" t="s">
        <v>155992</v>
      </c>
      <c r="E12482" s="1" t="s">
        <v>46</v>
      </c>
      <c r="F12482" s="1" t="s">
        <v>712</v>
      </c>
      <c r="G12482">
        <v>0</v>
      </c>
      <c r="H12482" s="1" t="s">
        <v>712</v>
      </c>
      <c r="I12482">
        <v>2</v>
      </c>
      <c r="J12482" s="1" t="s">
        <v>712</v>
      </c>
      <c r="K12482" s="1" t="s">
        <v>18</v>
      </c>
      <c r="L12482">
        <v>9161</v>
      </c>
      <c r="M12482">
        <v>2</v>
      </c>
    </row>
    <row r="12483" spans="1:13" x14ac:dyDescent="0.25">
      <c r="A12483" s="1" t="s">
        <v>119804</v>
      </c>
      <c r="B12483" s="1" t="s">
        <v>155993</v>
      </c>
      <c r="C12483" s="1" t="s">
        <v>155994</v>
      </c>
      <c r="D12483" s="1" t="s">
        <v>155995</v>
      </c>
      <c r="E12483" s="1" t="s">
        <v>42</v>
      </c>
      <c r="F12483" s="1" t="s">
        <v>712</v>
      </c>
      <c r="G12483">
        <v>0</v>
      </c>
      <c r="H12483" s="1" t="s">
        <v>712</v>
      </c>
      <c r="I12483">
        <v>2</v>
      </c>
      <c r="J12483" s="1" t="s">
        <v>712</v>
      </c>
      <c r="K12483" s="1" t="s">
        <v>12</v>
      </c>
      <c r="L12483">
        <v>9163</v>
      </c>
      <c r="M12483">
        <v>1</v>
      </c>
    </row>
    <row r="12484" spans="1:13" x14ac:dyDescent="0.25">
      <c r="A12484" s="1" t="s">
        <v>118105</v>
      </c>
      <c r="B12484" s="1" t="s">
        <v>155996</v>
      </c>
      <c r="C12484" s="1" t="s">
        <v>155997</v>
      </c>
      <c r="D12484" s="1" t="s">
        <v>155998</v>
      </c>
      <c r="E12484" s="1" t="s">
        <v>42</v>
      </c>
      <c r="F12484" s="1" t="s">
        <v>712</v>
      </c>
      <c r="G12484">
        <v>0</v>
      </c>
      <c r="H12484" s="1" t="s">
        <v>712</v>
      </c>
      <c r="I12484">
        <v>2</v>
      </c>
      <c r="J12484" s="1" t="s">
        <v>712</v>
      </c>
      <c r="K12484" s="1" t="s">
        <v>12</v>
      </c>
      <c r="L12484">
        <v>9164</v>
      </c>
      <c r="M12484">
        <v>1</v>
      </c>
    </row>
    <row r="12485" spans="1:13" x14ac:dyDescent="0.25">
      <c r="A12485" s="1" t="s">
        <v>118066</v>
      </c>
      <c r="B12485" s="1" t="s">
        <v>155996</v>
      </c>
      <c r="C12485" s="1" t="s">
        <v>155999</v>
      </c>
      <c r="D12485" s="1" t="s">
        <v>156000</v>
      </c>
      <c r="E12485" s="1" t="s">
        <v>42</v>
      </c>
      <c r="F12485" s="1" t="s">
        <v>712</v>
      </c>
      <c r="G12485">
        <v>0</v>
      </c>
      <c r="H12485" s="1" t="s">
        <v>712</v>
      </c>
      <c r="I12485">
        <v>2</v>
      </c>
      <c r="J12485" s="1" t="s">
        <v>712</v>
      </c>
      <c r="K12485" s="1" t="s">
        <v>18</v>
      </c>
      <c r="L12485">
        <v>9164</v>
      </c>
      <c r="M12485">
        <v>2</v>
      </c>
    </row>
    <row r="12486" spans="1:13" x14ac:dyDescent="0.25">
      <c r="A12486" s="1" t="s">
        <v>118106</v>
      </c>
      <c r="B12486" s="1" t="s">
        <v>156001</v>
      </c>
      <c r="C12486" s="1" t="s">
        <v>156002</v>
      </c>
      <c r="D12486" s="1" t="s">
        <v>156003</v>
      </c>
      <c r="E12486" s="1" t="s">
        <v>42</v>
      </c>
      <c r="F12486" s="1" t="s">
        <v>712</v>
      </c>
      <c r="G12486">
        <v>0</v>
      </c>
      <c r="H12486" s="1" t="s">
        <v>712</v>
      </c>
      <c r="I12486">
        <v>2</v>
      </c>
      <c r="J12486" s="1" t="s">
        <v>712</v>
      </c>
      <c r="K12486" s="1" t="s">
        <v>12</v>
      </c>
      <c r="L12486">
        <v>9165</v>
      </c>
      <c r="M12486">
        <v>1</v>
      </c>
    </row>
    <row r="12487" spans="1:13" x14ac:dyDescent="0.25">
      <c r="A12487" s="1" t="s">
        <v>118065</v>
      </c>
      <c r="B12487" s="1" t="s">
        <v>156001</v>
      </c>
      <c r="C12487" s="1" t="s">
        <v>156004</v>
      </c>
      <c r="D12487" s="1" t="s">
        <v>156005</v>
      </c>
      <c r="E12487" s="1" t="s">
        <v>42</v>
      </c>
      <c r="F12487" s="1" t="s">
        <v>712</v>
      </c>
      <c r="G12487">
        <v>0</v>
      </c>
      <c r="H12487" s="1" t="s">
        <v>712</v>
      </c>
      <c r="I12487">
        <v>2</v>
      </c>
      <c r="J12487" s="1" t="s">
        <v>712</v>
      </c>
      <c r="K12487" s="1" t="s">
        <v>18</v>
      </c>
      <c r="L12487">
        <v>9165</v>
      </c>
      <c r="M12487">
        <v>2</v>
      </c>
    </row>
    <row r="12488" spans="1:13" x14ac:dyDescent="0.25">
      <c r="A12488" s="1" t="s">
        <v>118064</v>
      </c>
      <c r="B12488" s="1" t="s">
        <v>79148</v>
      </c>
      <c r="C12488" s="1" t="s">
        <v>156006</v>
      </c>
      <c r="D12488" s="1" t="s">
        <v>156007</v>
      </c>
      <c r="E12488" s="1" t="s">
        <v>42</v>
      </c>
      <c r="F12488" s="1" t="s">
        <v>712</v>
      </c>
      <c r="G12488">
        <v>0</v>
      </c>
      <c r="H12488" s="1" t="s">
        <v>712</v>
      </c>
      <c r="I12488">
        <v>2</v>
      </c>
      <c r="J12488" s="1" t="s">
        <v>712</v>
      </c>
      <c r="K12488" s="1" t="s">
        <v>12</v>
      </c>
      <c r="L12488">
        <v>9166</v>
      </c>
      <c r="M12488">
        <v>1</v>
      </c>
    </row>
    <row r="12489" spans="1:13" x14ac:dyDescent="0.25">
      <c r="A12489" s="1" t="s">
        <v>118107</v>
      </c>
      <c r="B12489" s="1" t="s">
        <v>79148</v>
      </c>
      <c r="C12489" s="1" t="s">
        <v>156006</v>
      </c>
      <c r="D12489" s="1" t="s">
        <v>156007</v>
      </c>
      <c r="E12489" s="1" t="s">
        <v>42</v>
      </c>
      <c r="F12489" s="1" t="s">
        <v>712</v>
      </c>
      <c r="G12489">
        <v>0</v>
      </c>
      <c r="H12489" s="1" t="s">
        <v>712</v>
      </c>
      <c r="I12489">
        <v>2</v>
      </c>
      <c r="J12489" s="1" t="s">
        <v>712</v>
      </c>
      <c r="K12489" s="1" t="s">
        <v>18</v>
      </c>
      <c r="L12489">
        <v>9166</v>
      </c>
      <c r="M12489">
        <v>2</v>
      </c>
    </row>
    <row r="12490" spans="1:13" x14ac:dyDescent="0.25">
      <c r="A12490" s="1" t="s">
        <v>126518</v>
      </c>
      <c r="B12490" s="1" t="s">
        <v>79148</v>
      </c>
      <c r="C12490" s="1" t="s">
        <v>156006</v>
      </c>
      <c r="D12490" s="1" t="s">
        <v>156007</v>
      </c>
      <c r="E12490" s="1" t="s">
        <v>42</v>
      </c>
      <c r="F12490" s="1" t="s">
        <v>712</v>
      </c>
      <c r="G12490">
        <v>0</v>
      </c>
      <c r="H12490" s="1" t="s">
        <v>712</v>
      </c>
      <c r="I12490">
        <v>2</v>
      </c>
      <c r="J12490" s="1" t="s">
        <v>712</v>
      </c>
      <c r="K12490" s="1" t="s">
        <v>24</v>
      </c>
      <c r="L12490">
        <v>9166</v>
      </c>
      <c r="M12490">
        <v>3</v>
      </c>
    </row>
    <row r="12491" spans="1:13" x14ac:dyDescent="0.25">
      <c r="A12491" s="1" t="s">
        <v>126510</v>
      </c>
      <c r="B12491" s="1" t="s">
        <v>79154</v>
      </c>
      <c r="C12491" s="1" t="s">
        <v>156008</v>
      </c>
      <c r="D12491" s="1" t="s">
        <v>156009</v>
      </c>
      <c r="E12491" s="1" t="s">
        <v>42</v>
      </c>
      <c r="F12491" s="1" t="s">
        <v>712</v>
      </c>
      <c r="G12491">
        <v>0</v>
      </c>
      <c r="H12491" s="1" t="s">
        <v>712</v>
      </c>
      <c r="I12491">
        <v>2</v>
      </c>
      <c r="J12491" s="1" t="s">
        <v>712</v>
      </c>
      <c r="K12491" s="1" t="s">
        <v>12</v>
      </c>
      <c r="L12491">
        <v>9167</v>
      </c>
      <c r="M12491">
        <v>1</v>
      </c>
    </row>
    <row r="12492" spans="1:13" x14ac:dyDescent="0.25">
      <c r="A12492" s="1" t="s">
        <v>126511</v>
      </c>
      <c r="B12492" s="1" t="s">
        <v>156010</v>
      </c>
      <c r="C12492" s="1" t="s">
        <v>156011</v>
      </c>
      <c r="D12492" s="1" t="s">
        <v>156012</v>
      </c>
      <c r="E12492" s="1" t="s">
        <v>42</v>
      </c>
      <c r="F12492" s="1" t="s">
        <v>712</v>
      </c>
      <c r="G12492">
        <v>0</v>
      </c>
      <c r="H12492" s="1" t="s">
        <v>712</v>
      </c>
      <c r="I12492">
        <v>2</v>
      </c>
      <c r="J12492" s="1" t="s">
        <v>712</v>
      </c>
      <c r="K12492" s="1" t="s">
        <v>12</v>
      </c>
      <c r="L12492">
        <v>9168</v>
      </c>
      <c r="M12492">
        <v>1</v>
      </c>
    </row>
    <row r="12493" spans="1:13" x14ac:dyDescent="0.25">
      <c r="A12493" s="1" t="s">
        <v>126514</v>
      </c>
      <c r="B12493" s="1" t="s">
        <v>156010</v>
      </c>
      <c r="C12493" s="1" t="s">
        <v>156013</v>
      </c>
      <c r="D12493" s="1" t="s">
        <v>156014</v>
      </c>
      <c r="E12493" s="1" t="s">
        <v>42</v>
      </c>
      <c r="F12493" s="1" t="s">
        <v>712</v>
      </c>
      <c r="G12493">
        <v>0</v>
      </c>
      <c r="H12493" s="1" t="s">
        <v>712</v>
      </c>
      <c r="I12493">
        <v>2</v>
      </c>
      <c r="J12493" s="1" t="s">
        <v>712</v>
      </c>
      <c r="K12493" s="1" t="s">
        <v>18</v>
      </c>
      <c r="L12493">
        <v>9168</v>
      </c>
      <c r="M12493">
        <v>2</v>
      </c>
    </row>
    <row r="12494" spans="1:13" x14ac:dyDescent="0.25">
      <c r="A12494" s="1" t="s">
        <v>126512</v>
      </c>
      <c r="B12494" s="1" t="s">
        <v>88922</v>
      </c>
      <c r="C12494" s="1" t="s">
        <v>156015</v>
      </c>
      <c r="D12494" s="1" t="s">
        <v>156016</v>
      </c>
      <c r="E12494" s="1" t="s">
        <v>42</v>
      </c>
      <c r="F12494" s="1" t="s">
        <v>712</v>
      </c>
      <c r="G12494">
        <v>0</v>
      </c>
      <c r="H12494" s="1" t="s">
        <v>712</v>
      </c>
      <c r="I12494">
        <v>2</v>
      </c>
      <c r="J12494" s="1" t="s">
        <v>712</v>
      </c>
      <c r="K12494" s="1" t="s">
        <v>12</v>
      </c>
      <c r="L12494">
        <v>9169</v>
      </c>
      <c r="M12494">
        <v>1</v>
      </c>
    </row>
    <row r="12495" spans="1:13" x14ac:dyDescent="0.25">
      <c r="A12495" s="1" t="s">
        <v>126513</v>
      </c>
      <c r="B12495" s="1" t="s">
        <v>88922</v>
      </c>
      <c r="C12495" s="1" t="s">
        <v>156017</v>
      </c>
      <c r="D12495" s="1" t="s">
        <v>156018</v>
      </c>
      <c r="E12495" s="1" t="s">
        <v>42</v>
      </c>
      <c r="F12495" s="1" t="s">
        <v>712</v>
      </c>
      <c r="G12495">
        <v>0</v>
      </c>
      <c r="H12495" s="1" t="s">
        <v>712</v>
      </c>
      <c r="I12495">
        <v>2</v>
      </c>
      <c r="J12495" s="1" t="s">
        <v>712</v>
      </c>
      <c r="K12495" s="1" t="s">
        <v>18</v>
      </c>
      <c r="L12495">
        <v>9169</v>
      </c>
      <c r="M12495">
        <v>2</v>
      </c>
    </row>
    <row r="12496" spans="1:13" x14ac:dyDescent="0.25">
      <c r="A12496" s="1" t="s">
        <v>124954</v>
      </c>
      <c r="B12496" s="1" t="s">
        <v>156019</v>
      </c>
      <c r="C12496" s="1" t="s">
        <v>156020</v>
      </c>
      <c r="D12496" s="1" t="s">
        <v>156021</v>
      </c>
      <c r="E12496" s="1" t="s">
        <v>42</v>
      </c>
      <c r="F12496" s="1" t="s">
        <v>712</v>
      </c>
      <c r="G12496">
        <v>0</v>
      </c>
      <c r="H12496" s="1" t="s">
        <v>712</v>
      </c>
      <c r="I12496">
        <v>2</v>
      </c>
      <c r="J12496" s="1" t="s">
        <v>712</v>
      </c>
      <c r="K12496" s="1" t="s">
        <v>12</v>
      </c>
      <c r="L12496">
        <v>9170</v>
      </c>
      <c r="M12496">
        <v>1</v>
      </c>
    </row>
    <row r="12497" spans="1:13" x14ac:dyDescent="0.25">
      <c r="A12497" s="1" t="s">
        <v>119769</v>
      </c>
      <c r="B12497" s="1" t="s">
        <v>156019</v>
      </c>
      <c r="C12497" s="1" t="s">
        <v>156022</v>
      </c>
      <c r="D12497" s="1" t="s">
        <v>156023</v>
      </c>
      <c r="E12497" s="1" t="s">
        <v>42</v>
      </c>
      <c r="F12497" s="1" t="s">
        <v>712</v>
      </c>
      <c r="G12497">
        <v>0</v>
      </c>
      <c r="H12497" s="1" t="s">
        <v>712</v>
      </c>
      <c r="I12497">
        <v>2</v>
      </c>
      <c r="J12497" s="1" t="s">
        <v>712</v>
      </c>
      <c r="K12497" s="1" t="s">
        <v>18</v>
      </c>
      <c r="L12497">
        <v>9170</v>
      </c>
      <c r="M12497">
        <v>2</v>
      </c>
    </row>
    <row r="12498" spans="1:13" x14ac:dyDescent="0.25">
      <c r="A12498" s="1" t="s">
        <v>127299</v>
      </c>
      <c r="B12498" s="1" t="s">
        <v>156024</v>
      </c>
      <c r="C12498" s="1" t="s">
        <v>156025</v>
      </c>
      <c r="D12498" s="1" t="s">
        <v>156026</v>
      </c>
      <c r="E12498" s="1" t="s">
        <v>42</v>
      </c>
      <c r="F12498" s="1" t="s">
        <v>712</v>
      </c>
      <c r="G12498">
        <v>0</v>
      </c>
      <c r="H12498" s="1" t="s">
        <v>712</v>
      </c>
      <c r="I12498">
        <v>2</v>
      </c>
      <c r="J12498" s="1" t="s">
        <v>712</v>
      </c>
      <c r="K12498" s="1" t="s">
        <v>12</v>
      </c>
      <c r="L12498">
        <v>9171</v>
      </c>
      <c r="M12498">
        <v>1</v>
      </c>
    </row>
    <row r="12499" spans="1:13" x14ac:dyDescent="0.25">
      <c r="A12499" s="1" t="s">
        <v>127304</v>
      </c>
      <c r="B12499" s="1" t="s">
        <v>156024</v>
      </c>
      <c r="C12499" s="1" t="s">
        <v>156027</v>
      </c>
      <c r="D12499" s="1" t="s">
        <v>156028</v>
      </c>
      <c r="E12499" s="1" t="s">
        <v>42</v>
      </c>
      <c r="F12499" s="1" t="s">
        <v>712</v>
      </c>
      <c r="G12499">
        <v>0</v>
      </c>
      <c r="H12499" s="1" t="s">
        <v>712</v>
      </c>
      <c r="I12499">
        <v>2</v>
      </c>
      <c r="J12499" s="1" t="s">
        <v>712</v>
      </c>
      <c r="K12499" s="1" t="s">
        <v>18</v>
      </c>
      <c r="L12499">
        <v>9171</v>
      </c>
      <c r="M12499">
        <v>2</v>
      </c>
    </row>
    <row r="12500" spans="1:13" x14ac:dyDescent="0.25">
      <c r="A12500" s="1" t="s">
        <v>127300</v>
      </c>
      <c r="B12500" s="1" t="s">
        <v>80490</v>
      </c>
      <c r="C12500" s="1" t="s">
        <v>156029</v>
      </c>
      <c r="D12500" s="1" t="s">
        <v>156030</v>
      </c>
      <c r="E12500" s="1" t="s">
        <v>42</v>
      </c>
      <c r="F12500" s="1" t="s">
        <v>712</v>
      </c>
      <c r="G12500">
        <v>0</v>
      </c>
      <c r="H12500" s="1" t="s">
        <v>712</v>
      </c>
      <c r="I12500">
        <v>2</v>
      </c>
      <c r="J12500" s="1" t="s">
        <v>712</v>
      </c>
      <c r="K12500" s="1" t="s">
        <v>12</v>
      </c>
      <c r="L12500">
        <v>9172</v>
      </c>
      <c r="M12500">
        <v>1</v>
      </c>
    </row>
    <row r="12501" spans="1:13" x14ac:dyDescent="0.25">
      <c r="A12501" s="1" t="s">
        <v>127303</v>
      </c>
      <c r="B12501" s="1" t="s">
        <v>80490</v>
      </c>
      <c r="C12501" s="1" t="s">
        <v>156031</v>
      </c>
      <c r="D12501" s="1" t="s">
        <v>156032</v>
      </c>
      <c r="E12501" s="1" t="s">
        <v>42</v>
      </c>
      <c r="F12501" s="1" t="s">
        <v>712</v>
      </c>
      <c r="G12501">
        <v>0</v>
      </c>
      <c r="H12501" s="1" t="s">
        <v>712</v>
      </c>
      <c r="I12501">
        <v>2</v>
      </c>
      <c r="J12501" s="1" t="s">
        <v>712</v>
      </c>
      <c r="K12501" s="1" t="s">
        <v>18</v>
      </c>
      <c r="L12501">
        <v>9172</v>
      </c>
      <c r="M12501">
        <v>2</v>
      </c>
    </row>
    <row r="12502" spans="1:13" x14ac:dyDescent="0.25">
      <c r="A12502" s="1" t="s">
        <v>127301</v>
      </c>
      <c r="B12502" s="1" t="s">
        <v>80477</v>
      </c>
      <c r="C12502" s="1" t="s">
        <v>156033</v>
      </c>
      <c r="D12502" s="1" t="s">
        <v>156034</v>
      </c>
      <c r="E12502" s="1" t="s">
        <v>42</v>
      </c>
      <c r="F12502" s="1" t="s">
        <v>712</v>
      </c>
      <c r="G12502">
        <v>0</v>
      </c>
      <c r="H12502" s="1" t="s">
        <v>712</v>
      </c>
      <c r="I12502">
        <v>2</v>
      </c>
      <c r="J12502" s="1" t="s">
        <v>712</v>
      </c>
      <c r="K12502" s="1" t="s">
        <v>12</v>
      </c>
      <c r="L12502">
        <v>9173</v>
      </c>
      <c r="M12502">
        <v>1</v>
      </c>
    </row>
    <row r="12503" spans="1:13" x14ac:dyDescent="0.25">
      <c r="A12503" s="1" t="s">
        <v>127302</v>
      </c>
      <c r="B12503" s="1" t="s">
        <v>80477</v>
      </c>
      <c r="C12503" s="1" t="s">
        <v>156035</v>
      </c>
      <c r="D12503" s="1" t="s">
        <v>156036</v>
      </c>
      <c r="E12503" s="1" t="s">
        <v>42</v>
      </c>
      <c r="F12503" s="1" t="s">
        <v>712</v>
      </c>
      <c r="G12503">
        <v>0</v>
      </c>
      <c r="H12503" s="1" t="s">
        <v>712</v>
      </c>
      <c r="I12503">
        <v>2</v>
      </c>
      <c r="J12503" s="1" t="s">
        <v>712</v>
      </c>
      <c r="K12503" s="1" t="s">
        <v>18</v>
      </c>
      <c r="L12503">
        <v>9173</v>
      </c>
      <c r="M12503">
        <v>2</v>
      </c>
    </row>
    <row r="12504" spans="1:13" x14ac:dyDescent="0.25">
      <c r="A12504" s="1" t="s">
        <v>118108</v>
      </c>
      <c r="B12504" s="1" t="s">
        <v>79441</v>
      </c>
      <c r="C12504" s="1" t="s">
        <v>156037</v>
      </c>
      <c r="D12504" s="1" t="s">
        <v>156038</v>
      </c>
      <c r="E12504" s="1" t="s">
        <v>46</v>
      </c>
      <c r="F12504" s="1" t="s">
        <v>712</v>
      </c>
      <c r="G12504">
        <v>0</v>
      </c>
      <c r="H12504" s="1" t="s">
        <v>712</v>
      </c>
      <c r="I12504">
        <v>2</v>
      </c>
      <c r="J12504" s="1" t="s">
        <v>712</v>
      </c>
      <c r="K12504" s="1" t="s">
        <v>12</v>
      </c>
      <c r="L12504">
        <v>9174</v>
      </c>
      <c r="M12504">
        <v>1</v>
      </c>
    </row>
    <row r="12505" spans="1:13" x14ac:dyDescent="0.25">
      <c r="A12505" s="1" t="s">
        <v>118063</v>
      </c>
      <c r="B12505" s="1" t="s">
        <v>79441</v>
      </c>
      <c r="C12505" s="1" t="s">
        <v>156039</v>
      </c>
      <c r="D12505" s="1" t="s">
        <v>156040</v>
      </c>
      <c r="E12505" s="1" t="s">
        <v>46</v>
      </c>
      <c r="F12505" s="1" t="s">
        <v>712</v>
      </c>
      <c r="G12505">
        <v>0</v>
      </c>
      <c r="H12505" s="1" t="s">
        <v>712</v>
      </c>
      <c r="I12505">
        <v>2</v>
      </c>
      <c r="J12505" s="1" t="s">
        <v>712</v>
      </c>
      <c r="K12505" s="1" t="s">
        <v>18</v>
      </c>
      <c r="L12505">
        <v>9174</v>
      </c>
      <c r="M12505">
        <v>2</v>
      </c>
    </row>
    <row r="12506" spans="1:13" x14ac:dyDescent="0.25">
      <c r="A12506" s="1" t="s">
        <v>118109</v>
      </c>
      <c r="B12506" s="1" t="s">
        <v>156041</v>
      </c>
      <c r="C12506" s="1" t="s">
        <v>156042</v>
      </c>
      <c r="D12506" s="1" t="s">
        <v>156043</v>
      </c>
      <c r="E12506" s="1" t="s">
        <v>46</v>
      </c>
      <c r="F12506" s="1" t="s">
        <v>712</v>
      </c>
      <c r="G12506">
        <v>0</v>
      </c>
      <c r="H12506" s="1" t="s">
        <v>712</v>
      </c>
      <c r="I12506">
        <v>2</v>
      </c>
      <c r="J12506" s="1" t="s">
        <v>712</v>
      </c>
      <c r="K12506" s="1" t="s">
        <v>12</v>
      </c>
      <c r="L12506">
        <v>9175</v>
      </c>
      <c r="M12506">
        <v>1</v>
      </c>
    </row>
    <row r="12507" spans="1:13" x14ac:dyDescent="0.25">
      <c r="A12507" s="1" t="s">
        <v>118062</v>
      </c>
      <c r="B12507" s="1" t="s">
        <v>156041</v>
      </c>
      <c r="C12507" s="1" t="s">
        <v>156044</v>
      </c>
      <c r="D12507" s="1" t="s">
        <v>156045</v>
      </c>
      <c r="E12507" s="1" t="s">
        <v>46</v>
      </c>
      <c r="F12507" s="1" t="s">
        <v>712</v>
      </c>
      <c r="G12507">
        <v>0</v>
      </c>
      <c r="H12507" s="1" t="s">
        <v>712</v>
      </c>
      <c r="I12507">
        <v>2</v>
      </c>
      <c r="J12507" s="1" t="s">
        <v>712</v>
      </c>
      <c r="K12507" s="1" t="s">
        <v>18</v>
      </c>
      <c r="L12507">
        <v>9175</v>
      </c>
      <c r="M12507">
        <v>2</v>
      </c>
    </row>
    <row r="12508" spans="1:13" x14ac:dyDescent="0.25">
      <c r="A12508" s="1" t="s">
        <v>118110</v>
      </c>
      <c r="B12508" s="1" t="s">
        <v>66498</v>
      </c>
      <c r="C12508" s="1" t="s">
        <v>156046</v>
      </c>
      <c r="D12508" s="1" t="s">
        <v>156047</v>
      </c>
      <c r="E12508" s="1" t="s">
        <v>46</v>
      </c>
      <c r="F12508" s="1" t="s">
        <v>712</v>
      </c>
      <c r="G12508">
        <v>0</v>
      </c>
      <c r="H12508" s="1" t="s">
        <v>712</v>
      </c>
      <c r="I12508">
        <v>2</v>
      </c>
      <c r="J12508" s="1" t="s">
        <v>712</v>
      </c>
      <c r="K12508" s="1" t="s">
        <v>12</v>
      </c>
      <c r="L12508">
        <v>9176</v>
      </c>
      <c r="M12508">
        <v>1</v>
      </c>
    </row>
    <row r="12509" spans="1:13" x14ac:dyDescent="0.25">
      <c r="A12509" s="1" t="s">
        <v>118061</v>
      </c>
      <c r="B12509" s="1" t="s">
        <v>66498</v>
      </c>
      <c r="C12509" s="1" t="s">
        <v>156048</v>
      </c>
      <c r="D12509" s="1" t="s">
        <v>156049</v>
      </c>
      <c r="E12509" s="1" t="s">
        <v>46</v>
      </c>
      <c r="F12509" s="1" t="s">
        <v>712</v>
      </c>
      <c r="G12509">
        <v>0</v>
      </c>
      <c r="H12509" s="1" t="s">
        <v>712</v>
      </c>
      <c r="I12509">
        <v>2</v>
      </c>
      <c r="J12509" s="1" t="s">
        <v>712</v>
      </c>
      <c r="K12509" s="1" t="s">
        <v>18</v>
      </c>
      <c r="L12509">
        <v>9176</v>
      </c>
      <c r="M12509">
        <v>2</v>
      </c>
    </row>
    <row r="12510" spans="1:13" x14ac:dyDescent="0.25">
      <c r="A12510" s="1" t="s">
        <v>124990</v>
      </c>
      <c r="B12510" s="1" t="s">
        <v>79383</v>
      </c>
      <c r="C12510" s="1" t="s">
        <v>156050</v>
      </c>
      <c r="D12510" s="1" t="s">
        <v>156051</v>
      </c>
      <c r="E12510" s="1" t="s">
        <v>46</v>
      </c>
      <c r="F12510" s="1" t="s">
        <v>712</v>
      </c>
      <c r="G12510">
        <v>0</v>
      </c>
      <c r="H12510" s="1" t="s">
        <v>712</v>
      </c>
      <c r="I12510">
        <v>2</v>
      </c>
      <c r="J12510" s="1" t="s">
        <v>712</v>
      </c>
      <c r="K12510" s="1" t="s">
        <v>12</v>
      </c>
      <c r="L12510">
        <v>9177</v>
      </c>
      <c r="M12510">
        <v>1</v>
      </c>
    </row>
    <row r="12511" spans="1:13" x14ac:dyDescent="0.25">
      <c r="A12511" s="1" t="s">
        <v>119803</v>
      </c>
      <c r="B12511" s="1" t="s">
        <v>79383</v>
      </c>
      <c r="C12511" s="1" t="s">
        <v>156052</v>
      </c>
      <c r="D12511" s="1" t="s">
        <v>156053</v>
      </c>
      <c r="E12511" s="1" t="s">
        <v>46</v>
      </c>
      <c r="F12511" s="1" t="s">
        <v>712</v>
      </c>
      <c r="G12511">
        <v>0</v>
      </c>
      <c r="H12511" s="1" t="s">
        <v>712</v>
      </c>
      <c r="I12511">
        <v>2</v>
      </c>
      <c r="J12511" s="1" t="s">
        <v>712</v>
      </c>
      <c r="K12511" s="1" t="s">
        <v>18</v>
      </c>
      <c r="L12511">
        <v>9177</v>
      </c>
      <c r="M12511">
        <v>2</v>
      </c>
    </row>
    <row r="12512" spans="1:13" x14ac:dyDescent="0.25">
      <c r="A12512" s="1" t="s">
        <v>119802</v>
      </c>
      <c r="B12512" s="1" t="s">
        <v>156054</v>
      </c>
      <c r="C12512" s="1" t="s">
        <v>156055</v>
      </c>
      <c r="D12512" s="1" t="s">
        <v>156056</v>
      </c>
      <c r="E12512" s="1" t="s">
        <v>46</v>
      </c>
      <c r="F12512" s="1" t="s">
        <v>712</v>
      </c>
      <c r="G12512">
        <v>0</v>
      </c>
      <c r="H12512" s="1" t="s">
        <v>712</v>
      </c>
      <c r="I12512">
        <v>2</v>
      </c>
      <c r="J12512" s="1" t="s">
        <v>712</v>
      </c>
      <c r="K12512" s="1" t="s">
        <v>12</v>
      </c>
      <c r="L12512">
        <v>9178</v>
      </c>
      <c r="M12512">
        <v>1</v>
      </c>
    </row>
    <row r="12513" spans="1:13" x14ac:dyDescent="0.25">
      <c r="A12513" s="1" t="s">
        <v>124991</v>
      </c>
      <c r="B12513" s="1" t="s">
        <v>156057</v>
      </c>
      <c r="C12513" s="1" t="s">
        <v>156058</v>
      </c>
      <c r="D12513" s="1" t="s">
        <v>156059</v>
      </c>
      <c r="E12513" s="1" t="s">
        <v>46</v>
      </c>
      <c r="F12513" s="1" t="s">
        <v>712</v>
      </c>
      <c r="G12513">
        <v>0</v>
      </c>
      <c r="H12513" s="1" t="s">
        <v>712</v>
      </c>
      <c r="I12513">
        <v>2</v>
      </c>
      <c r="J12513" s="1" t="s">
        <v>712</v>
      </c>
      <c r="K12513" s="1" t="s">
        <v>12</v>
      </c>
      <c r="L12513">
        <v>9179</v>
      </c>
      <c r="M12513">
        <v>1</v>
      </c>
    </row>
    <row r="12514" spans="1:13" x14ac:dyDescent="0.25">
      <c r="A12514" s="1" t="s">
        <v>124920</v>
      </c>
      <c r="B12514" s="1" t="s">
        <v>156060</v>
      </c>
      <c r="C12514" s="1" t="s">
        <v>156061</v>
      </c>
      <c r="D12514" s="1" t="s">
        <v>156062</v>
      </c>
      <c r="E12514" s="1" t="s">
        <v>46</v>
      </c>
      <c r="F12514" s="1" t="s">
        <v>712</v>
      </c>
      <c r="G12514">
        <v>0</v>
      </c>
      <c r="H12514" s="1" t="s">
        <v>712</v>
      </c>
      <c r="I12514">
        <v>2</v>
      </c>
      <c r="J12514" s="1" t="s">
        <v>712</v>
      </c>
      <c r="K12514" s="1" t="s">
        <v>12</v>
      </c>
      <c r="L12514">
        <v>9180</v>
      </c>
      <c r="M12514">
        <v>1</v>
      </c>
    </row>
    <row r="12515" spans="1:13" x14ac:dyDescent="0.25">
      <c r="A12515" s="1" t="s">
        <v>124917</v>
      </c>
      <c r="B12515" s="1" t="s">
        <v>156060</v>
      </c>
      <c r="C12515" s="1" t="s">
        <v>156063</v>
      </c>
      <c r="D12515" s="1" t="s">
        <v>156064</v>
      </c>
      <c r="E12515" s="1" t="s">
        <v>46</v>
      </c>
      <c r="F12515" s="1" t="s">
        <v>712</v>
      </c>
      <c r="G12515">
        <v>0</v>
      </c>
      <c r="H12515" s="1" t="s">
        <v>712</v>
      </c>
      <c r="I12515">
        <v>2</v>
      </c>
      <c r="J12515" s="1" t="s">
        <v>712</v>
      </c>
      <c r="K12515" s="1" t="s">
        <v>18</v>
      </c>
      <c r="L12515">
        <v>9180</v>
      </c>
      <c r="M12515">
        <v>2</v>
      </c>
    </row>
    <row r="12516" spans="1:13" x14ac:dyDescent="0.25">
      <c r="A12516" s="1" t="s">
        <v>124915</v>
      </c>
      <c r="B12516" s="1" t="s">
        <v>79362</v>
      </c>
      <c r="C12516" s="1" t="s">
        <v>156065</v>
      </c>
      <c r="D12516" s="1" t="s">
        <v>156066</v>
      </c>
      <c r="E12516" s="1" t="s">
        <v>46</v>
      </c>
      <c r="F12516" s="1" t="s">
        <v>712</v>
      </c>
      <c r="G12516">
        <v>0</v>
      </c>
      <c r="H12516" s="1" t="s">
        <v>712</v>
      </c>
      <c r="I12516">
        <v>2</v>
      </c>
      <c r="J12516" s="1" t="s">
        <v>712</v>
      </c>
      <c r="K12516" s="1" t="s">
        <v>12</v>
      </c>
      <c r="L12516">
        <v>9181</v>
      </c>
      <c r="M12516">
        <v>1</v>
      </c>
    </row>
    <row r="12517" spans="1:13" x14ac:dyDescent="0.25">
      <c r="A12517" s="1" t="s">
        <v>119797</v>
      </c>
      <c r="B12517" s="1" t="s">
        <v>73758</v>
      </c>
      <c r="C12517" s="1" t="s">
        <v>156067</v>
      </c>
      <c r="D12517" s="1" t="s">
        <v>156068</v>
      </c>
      <c r="E12517" s="1" t="s">
        <v>50</v>
      </c>
      <c r="F12517" s="1" t="s">
        <v>712</v>
      </c>
      <c r="G12517">
        <v>0</v>
      </c>
      <c r="H12517" s="1" t="s">
        <v>712</v>
      </c>
      <c r="I12517">
        <v>2</v>
      </c>
      <c r="J12517" s="1" t="s">
        <v>712</v>
      </c>
      <c r="K12517" s="1" t="s">
        <v>12</v>
      </c>
      <c r="L12517">
        <v>9182</v>
      </c>
      <c r="M12517">
        <v>1</v>
      </c>
    </row>
    <row r="12518" spans="1:13" x14ac:dyDescent="0.25">
      <c r="A12518" s="1" t="s">
        <v>127268</v>
      </c>
      <c r="B12518" s="1" t="s">
        <v>80452</v>
      </c>
      <c r="C12518" s="1" t="s">
        <v>156069</v>
      </c>
      <c r="D12518" s="1" t="s">
        <v>156070</v>
      </c>
      <c r="E12518" s="1" t="s">
        <v>50</v>
      </c>
      <c r="F12518" s="1" t="s">
        <v>712</v>
      </c>
      <c r="G12518">
        <v>0</v>
      </c>
      <c r="H12518" s="1" t="s">
        <v>712</v>
      </c>
      <c r="I12518">
        <v>2</v>
      </c>
      <c r="J12518" s="1" t="s">
        <v>712</v>
      </c>
      <c r="K12518" s="1" t="s">
        <v>12</v>
      </c>
      <c r="L12518">
        <v>9184</v>
      </c>
      <c r="M12518">
        <v>1</v>
      </c>
    </row>
    <row r="12519" spans="1:13" x14ac:dyDescent="0.25">
      <c r="A12519" s="1" t="s">
        <v>127269</v>
      </c>
      <c r="B12519" s="1" t="s">
        <v>80452</v>
      </c>
      <c r="C12519" s="1" t="s">
        <v>156071</v>
      </c>
      <c r="D12519" s="1" t="s">
        <v>156072</v>
      </c>
      <c r="E12519" s="1" t="s">
        <v>50</v>
      </c>
      <c r="F12519" s="1" t="s">
        <v>712</v>
      </c>
      <c r="G12519">
        <v>0</v>
      </c>
      <c r="H12519" s="1" t="s">
        <v>712</v>
      </c>
      <c r="I12519">
        <v>2</v>
      </c>
      <c r="J12519" s="1" t="s">
        <v>712</v>
      </c>
      <c r="K12519" s="1" t="s">
        <v>18</v>
      </c>
      <c r="L12519">
        <v>9184</v>
      </c>
      <c r="M12519">
        <v>2</v>
      </c>
    </row>
    <row r="12520" spans="1:13" x14ac:dyDescent="0.25">
      <c r="A12520" s="1" t="s">
        <v>127267</v>
      </c>
      <c r="B12520" s="1" t="s">
        <v>156073</v>
      </c>
      <c r="C12520" s="1" t="s">
        <v>156074</v>
      </c>
      <c r="D12520" s="1" t="s">
        <v>156075</v>
      </c>
      <c r="E12520" s="1" t="s">
        <v>50</v>
      </c>
      <c r="F12520" s="1" t="s">
        <v>712</v>
      </c>
      <c r="G12520">
        <v>0</v>
      </c>
      <c r="H12520" s="1" t="s">
        <v>712</v>
      </c>
      <c r="I12520">
        <v>2</v>
      </c>
      <c r="J12520" s="1" t="s">
        <v>712</v>
      </c>
      <c r="K12520" s="1" t="s">
        <v>12</v>
      </c>
      <c r="L12520">
        <v>9185</v>
      </c>
      <c r="M12520">
        <v>1</v>
      </c>
    </row>
    <row r="12521" spans="1:13" x14ac:dyDescent="0.25">
      <c r="A12521" s="1" t="s">
        <v>127270</v>
      </c>
      <c r="B12521" s="1" t="s">
        <v>156073</v>
      </c>
      <c r="C12521" s="1" t="s">
        <v>156076</v>
      </c>
      <c r="D12521" s="1" t="s">
        <v>156077</v>
      </c>
      <c r="E12521" s="1" t="s">
        <v>50</v>
      </c>
      <c r="F12521" s="1" t="s">
        <v>712</v>
      </c>
      <c r="G12521">
        <v>0</v>
      </c>
      <c r="H12521" s="1" t="s">
        <v>712</v>
      </c>
      <c r="I12521">
        <v>2</v>
      </c>
      <c r="J12521" s="1" t="s">
        <v>712</v>
      </c>
      <c r="K12521" s="1" t="s">
        <v>18</v>
      </c>
      <c r="L12521">
        <v>9185</v>
      </c>
      <c r="M12521">
        <v>2</v>
      </c>
    </row>
    <row r="12522" spans="1:13" x14ac:dyDescent="0.25">
      <c r="A12522" s="1" t="s">
        <v>127266</v>
      </c>
      <c r="B12522" s="1" t="s">
        <v>156078</v>
      </c>
      <c r="C12522" s="1" t="s">
        <v>156079</v>
      </c>
      <c r="D12522" s="1" t="s">
        <v>156080</v>
      </c>
      <c r="E12522" s="1" t="s">
        <v>50</v>
      </c>
      <c r="F12522" s="1" t="s">
        <v>712</v>
      </c>
      <c r="G12522">
        <v>0</v>
      </c>
      <c r="H12522" s="1" t="s">
        <v>712</v>
      </c>
      <c r="I12522">
        <v>2</v>
      </c>
      <c r="J12522" s="1" t="s">
        <v>712</v>
      </c>
      <c r="K12522" s="1" t="s">
        <v>12</v>
      </c>
      <c r="L12522">
        <v>9186</v>
      </c>
      <c r="M12522">
        <v>1</v>
      </c>
    </row>
    <row r="12523" spans="1:13" x14ac:dyDescent="0.25">
      <c r="A12523" s="1" t="s">
        <v>127271</v>
      </c>
      <c r="B12523" s="1" t="s">
        <v>156078</v>
      </c>
      <c r="C12523" s="1" t="s">
        <v>156081</v>
      </c>
      <c r="D12523" s="1" t="s">
        <v>156082</v>
      </c>
      <c r="E12523" s="1" t="s">
        <v>50</v>
      </c>
      <c r="F12523" s="1" t="s">
        <v>712</v>
      </c>
      <c r="G12523">
        <v>0</v>
      </c>
      <c r="H12523" s="1" t="s">
        <v>712</v>
      </c>
      <c r="I12523">
        <v>2</v>
      </c>
      <c r="J12523" s="1" t="s">
        <v>712</v>
      </c>
      <c r="K12523" s="1" t="s">
        <v>18</v>
      </c>
      <c r="L12523">
        <v>9186</v>
      </c>
      <c r="M12523">
        <v>2</v>
      </c>
    </row>
    <row r="12524" spans="1:13" x14ac:dyDescent="0.25">
      <c r="A12524" s="1" t="s">
        <v>127265</v>
      </c>
      <c r="B12524" s="1" t="s">
        <v>156083</v>
      </c>
      <c r="C12524" s="1" t="s">
        <v>156084</v>
      </c>
      <c r="D12524" s="1" t="s">
        <v>156085</v>
      </c>
      <c r="E12524" s="1" t="s">
        <v>50</v>
      </c>
      <c r="F12524" s="1" t="s">
        <v>712</v>
      </c>
      <c r="G12524">
        <v>0</v>
      </c>
      <c r="H12524" s="1" t="s">
        <v>712</v>
      </c>
      <c r="I12524">
        <v>2</v>
      </c>
      <c r="J12524" s="1" t="s">
        <v>712</v>
      </c>
      <c r="K12524" s="1" t="s">
        <v>12</v>
      </c>
      <c r="L12524">
        <v>9187</v>
      </c>
      <c r="M12524">
        <v>1</v>
      </c>
    </row>
    <row r="12525" spans="1:13" x14ac:dyDescent="0.25">
      <c r="A12525" s="1" t="s">
        <v>127272</v>
      </c>
      <c r="B12525" s="1" t="s">
        <v>156083</v>
      </c>
      <c r="C12525" s="1" t="s">
        <v>156086</v>
      </c>
      <c r="D12525" s="1" t="s">
        <v>156087</v>
      </c>
      <c r="E12525" s="1" t="s">
        <v>50</v>
      </c>
      <c r="F12525" s="1" t="s">
        <v>712</v>
      </c>
      <c r="G12525">
        <v>0</v>
      </c>
      <c r="H12525" s="1" t="s">
        <v>712</v>
      </c>
      <c r="I12525">
        <v>2</v>
      </c>
      <c r="J12525" s="1" t="s">
        <v>712</v>
      </c>
      <c r="K12525" s="1" t="s">
        <v>18</v>
      </c>
      <c r="L12525">
        <v>9187</v>
      </c>
      <c r="M12525">
        <v>2</v>
      </c>
    </row>
    <row r="12526" spans="1:13" x14ac:dyDescent="0.25">
      <c r="A12526" s="1" t="s">
        <v>127264</v>
      </c>
      <c r="B12526" s="1" t="s">
        <v>156088</v>
      </c>
      <c r="C12526" s="1" t="s">
        <v>156089</v>
      </c>
      <c r="D12526" s="1" t="s">
        <v>156090</v>
      </c>
      <c r="E12526" s="1" t="s">
        <v>50</v>
      </c>
      <c r="F12526" s="1" t="s">
        <v>712</v>
      </c>
      <c r="G12526">
        <v>0</v>
      </c>
      <c r="H12526" s="1" t="s">
        <v>712</v>
      </c>
      <c r="I12526">
        <v>2</v>
      </c>
      <c r="J12526" s="1" t="s">
        <v>712</v>
      </c>
      <c r="K12526" s="1" t="s">
        <v>12</v>
      </c>
      <c r="L12526">
        <v>9188</v>
      </c>
      <c r="M12526">
        <v>1</v>
      </c>
    </row>
    <row r="12527" spans="1:13" x14ac:dyDescent="0.25">
      <c r="A12527" s="1" t="s">
        <v>127273</v>
      </c>
      <c r="B12527" s="1" t="s">
        <v>156088</v>
      </c>
      <c r="C12527" s="1" t="s">
        <v>156091</v>
      </c>
      <c r="D12527" s="1" t="s">
        <v>156092</v>
      </c>
      <c r="E12527" s="1" t="s">
        <v>50</v>
      </c>
      <c r="F12527" s="1" t="s">
        <v>712</v>
      </c>
      <c r="G12527">
        <v>0</v>
      </c>
      <c r="H12527" s="1" t="s">
        <v>712</v>
      </c>
      <c r="I12527">
        <v>2</v>
      </c>
      <c r="J12527" s="1" t="s">
        <v>712</v>
      </c>
      <c r="K12527" s="1" t="s">
        <v>18</v>
      </c>
      <c r="L12527">
        <v>9188</v>
      </c>
      <c r="M12527">
        <v>2</v>
      </c>
    </row>
    <row r="12528" spans="1:13" x14ac:dyDescent="0.25">
      <c r="A12528" s="1" t="s">
        <v>119736</v>
      </c>
      <c r="B12528" s="1" t="s">
        <v>79404</v>
      </c>
      <c r="C12528" s="1" t="s">
        <v>156093</v>
      </c>
      <c r="D12528" s="1" t="s">
        <v>156094</v>
      </c>
      <c r="E12528" s="1" t="s">
        <v>46</v>
      </c>
      <c r="F12528" s="1" t="s">
        <v>712</v>
      </c>
      <c r="G12528">
        <v>0</v>
      </c>
      <c r="H12528" s="1" t="s">
        <v>712</v>
      </c>
      <c r="I12528">
        <v>2</v>
      </c>
      <c r="J12528" s="1" t="s">
        <v>712</v>
      </c>
      <c r="K12528" s="1" t="s">
        <v>12</v>
      </c>
      <c r="L12528">
        <v>9189</v>
      </c>
      <c r="M12528">
        <v>1</v>
      </c>
    </row>
    <row r="12529" spans="1:13" x14ac:dyDescent="0.25">
      <c r="A12529" s="1" t="s">
        <v>119730</v>
      </c>
      <c r="B12529" s="1" t="s">
        <v>79404</v>
      </c>
      <c r="C12529" s="1" t="s">
        <v>156095</v>
      </c>
      <c r="D12529" s="1" t="s">
        <v>156096</v>
      </c>
      <c r="E12529" s="1" t="s">
        <v>46</v>
      </c>
      <c r="F12529" s="1" t="s">
        <v>712</v>
      </c>
      <c r="G12529">
        <v>0</v>
      </c>
      <c r="H12529" s="1" t="s">
        <v>712</v>
      </c>
      <c r="I12529">
        <v>2</v>
      </c>
      <c r="J12529" s="1" t="s">
        <v>712</v>
      </c>
      <c r="K12529" s="1" t="s">
        <v>18</v>
      </c>
      <c r="L12529">
        <v>9189</v>
      </c>
      <c r="M12529">
        <v>2</v>
      </c>
    </row>
    <row r="12530" spans="1:13" x14ac:dyDescent="0.25">
      <c r="A12530" s="1" t="s">
        <v>119735</v>
      </c>
      <c r="B12530" s="1" t="s">
        <v>156097</v>
      </c>
      <c r="C12530" s="1" t="s">
        <v>156098</v>
      </c>
      <c r="D12530" s="1" t="s">
        <v>156099</v>
      </c>
      <c r="E12530" s="1" t="s">
        <v>46</v>
      </c>
      <c r="F12530" s="1" t="s">
        <v>712</v>
      </c>
      <c r="G12530">
        <v>0</v>
      </c>
      <c r="H12530" s="1" t="s">
        <v>712</v>
      </c>
      <c r="I12530">
        <v>2</v>
      </c>
      <c r="J12530" s="1" t="s">
        <v>712</v>
      </c>
      <c r="K12530" s="1" t="s">
        <v>12</v>
      </c>
      <c r="L12530">
        <v>9190</v>
      </c>
      <c r="M12530">
        <v>1</v>
      </c>
    </row>
    <row r="12531" spans="1:13" x14ac:dyDescent="0.25">
      <c r="A12531" s="1" t="s">
        <v>119731</v>
      </c>
      <c r="B12531" s="1" t="s">
        <v>156097</v>
      </c>
      <c r="C12531" s="1" t="s">
        <v>156100</v>
      </c>
      <c r="D12531" s="1" t="s">
        <v>156101</v>
      </c>
      <c r="E12531" s="1" t="s">
        <v>46</v>
      </c>
      <c r="F12531" s="1" t="s">
        <v>712</v>
      </c>
      <c r="G12531">
        <v>0</v>
      </c>
      <c r="H12531" s="1" t="s">
        <v>712</v>
      </c>
      <c r="I12531">
        <v>2</v>
      </c>
      <c r="J12531" s="1" t="s">
        <v>712</v>
      </c>
      <c r="K12531" s="1" t="s">
        <v>18</v>
      </c>
      <c r="L12531">
        <v>9190</v>
      </c>
      <c r="M12531">
        <v>2</v>
      </c>
    </row>
    <row r="12532" spans="1:13" x14ac:dyDescent="0.25">
      <c r="A12532" s="1" t="s">
        <v>119732</v>
      </c>
      <c r="B12532" s="1" t="s">
        <v>79455</v>
      </c>
      <c r="C12532" s="1" t="s">
        <v>156102</v>
      </c>
      <c r="D12532" s="1" t="s">
        <v>156103</v>
      </c>
      <c r="E12532" s="1" t="s">
        <v>46</v>
      </c>
      <c r="F12532" s="1" t="s">
        <v>712</v>
      </c>
      <c r="G12532">
        <v>0</v>
      </c>
      <c r="H12532" s="1" t="s">
        <v>712</v>
      </c>
      <c r="I12532">
        <v>2</v>
      </c>
      <c r="J12532" s="1" t="s">
        <v>712</v>
      </c>
      <c r="K12532" s="1" t="s">
        <v>12</v>
      </c>
      <c r="L12532">
        <v>9191</v>
      </c>
      <c r="M12532">
        <v>1</v>
      </c>
    </row>
    <row r="12533" spans="1:13" x14ac:dyDescent="0.25">
      <c r="A12533" s="1" t="s">
        <v>119733</v>
      </c>
      <c r="B12533" s="1" t="s">
        <v>66416</v>
      </c>
      <c r="C12533" s="1" t="s">
        <v>156104</v>
      </c>
      <c r="D12533" s="1" t="s">
        <v>156105</v>
      </c>
      <c r="E12533" s="1" t="s">
        <v>46</v>
      </c>
      <c r="F12533" s="1" t="s">
        <v>712</v>
      </c>
      <c r="G12533">
        <v>0</v>
      </c>
      <c r="H12533" s="1" t="s">
        <v>712</v>
      </c>
      <c r="I12533">
        <v>2</v>
      </c>
      <c r="J12533" s="1" t="s">
        <v>712</v>
      </c>
      <c r="K12533" s="1" t="s">
        <v>12</v>
      </c>
      <c r="L12533">
        <v>9192</v>
      </c>
      <c r="M12533">
        <v>1</v>
      </c>
    </row>
    <row r="12534" spans="1:13" x14ac:dyDescent="0.25">
      <c r="A12534" s="1" t="s">
        <v>119734</v>
      </c>
      <c r="B12534" s="1" t="s">
        <v>66416</v>
      </c>
      <c r="C12534" s="1" t="s">
        <v>156106</v>
      </c>
      <c r="D12534" s="1" t="s">
        <v>156107</v>
      </c>
      <c r="E12534" s="1" t="s">
        <v>46</v>
      </c>
      <c r="F12534" s="1" t="s">
        <v>712</v>
      </c>
      <c r="G12534">
        <v>0</v>
      </c>
      <c r="H12534" s="1" t="s">
        <v>712</v>
      </c>
      <c r="I12534">
        <v>2</v>
      </c>
      <c r="J12534" s="1" t="s">
        <v>712</v>
      </c>
      <c r="K12534" s="1" t="s">
        <v>18</v>
      </c>
      <c r="L12534">
        <v>9192</v>
      </c>
      <c r="M12534">
        <v>2</v>
      </c>
    </row>
    <row r="12535" spans="1:13" x14ac:dyDescent="0.25">
      <c r="A12535" s="1" t="s">
        <v>126626</v>
      </c>
      <c r="B12535" s="1" t="s">
        <v>156108</v>
      </c>
      <c r="C12535" s="1" t="s">
        <v>156109</v>
      </c>
      <c r="D12535" s="1" t="s">
        <v>156110</v>
      </c>
      <c r="E12535" s="1" t="s">
        <v>46</v>
      </c>
      <c r="F12535" s="1" t="s">
        <v>712</v>
      </c>
      <c r="G12535">
        <v>0</v>
      </c>
      <c r="H12535" s="1" t="s">
        <v>712</v>
      </c>
      <c r="I12535">
        <v>2</v>
      </c>
      <c r="J12535" s="1" t="s">
        <v>712</v>
      </c>
      <c r="K12535" s="1" t="s">
        <v>12</v>
      </c>
      <c r="L12535">
        <v>9193</v>
      </c>
      <c r="M12535">
        <v>1</v>
      </c>
    </row>
    <row r="12536" spans="1:13" x14ac:dyDescent="0.25">
      <c r="A12536" s="1" t="s">
        <v>126615</v>
      </c>
      <c r="B12536" s="1" t="s">
        <v>156108</v>
      </c>
      <c r="C12536" s="1" t="s">
        <v>156111</v>
      </c>
      <c r="D12536" s="1" t="s">
        <v>156112</v>
      </c>
      <c r="E12536" s="1" t="s">
        <v>46</v>
      </c>
      <c r="F12536" s="1" t="s">
        <v>712</v>
      </c>
      <c r="G12536">
        <v>0</v>
      </c>
      <c r="H12536" s="1" t="s">
        <v>712</v>
      </c>
      <c r="I12536">
        <v>2</v>
      </c>
      <c r="J12536" s="1" t="s">
        <v>712</v>
      </c>
      <c r="K12536" s="1" t="s">
        <v>18</v>
      </c>
      <c r="L12536">
        <v>9193</v>
      </c>
      <c r="M12536">
        <v>2</v>
      </c>
    </row>
    <row r="12537" spans="1:13" x14ac:dyDescent="0.25">
      <c r="A12537" s="1" t="s">
        <v>126625</v>
      </c>
      <c r="B12537" s="1" t="s">
        <v>156113</v>
      </c>
      <c r="C12537" s="1" t="s">
        <v>156114</v>
      </c>
      <c r="D12537" s="1" t="s">
        <v>156115</v>
      </c>
      <c r="E12537" s="1" t="s">
        <v>46</v>
      </c>
      <c r="F12537" s="1" t="s">
        <v>712</v>
      </c>
      <c r="G12537">
        <v>0</v>
      </c>
      <c r="H12537" s="1" t="s">
        <v>712</v>
      </c>
      <c r="I12537">
        <v>2</v>
      </c>
      <c r="J12537" s="1" t="s">
        <v>712</v>
      </c>
      <c r="K12537" s="1" t="s">
        <v>12</v>
      </c>
      <c r="L12537">
        <v>9194</v>
      </c>
      <c r="M12537">
        <v>1</v>
      </c>
    </row>
    <row r="12538" spans="1:13" x14ac:dyDescent="0.25">
      <c r="A12538" s="1" t="s">
        <v>126616</v>
      </c>
      <c r="B12538" s="1" t="s">
        <v>156113</v>
      </c>
      <c r="C12538" s="1" t="s">
        <v>156116</v>
      </c>
      <c r="D12538" s="1" t="s">
        <v>156117</v>
      </c>
      <c r="E12538" s="1" t="s">
        <v>46</v>
      </c>
      <c r="F12538" s="1" t="s">
        <v>712</v>
      </c>
      <c r="G12538">
        <v>0</v>
      </c>
      <c r="H12538" s="1" t="s">
        <v>712</v>
      </c>
      <c r="I12538">
        <v>2</v>
      </c>
      <c r="J12538" s="1" t="s">
        <v>712</v>
      </c>
      <c r="K12538" s="1" t="s">
        <v>18</v>
      </c>
      <c r="L12538">
        <v>9194</v>
      </c>
      <c r="M12538">
        <v>2</v>
      </c>
    </row>
    <row r="12539" spans="1:13" x14ac:dyDescent="0.25">
      <c r="A12539" s="1" t="s">
        <v>126624</v>
      </c>
      <c r="B12539" s="1" t="s">
        <v>156118</v>
      </c>
      <c r="C12539" s="1" t="s">
        <v>156119</v>
      </c>
      <c r="D12539" s="1" t="s">
        <v>156120</v>
      </c>
      <c r="E12539" s="1" t="s">
        <v>46</v>
      </c>
      <c r="F12539" s="1" t="s">
        <v>712</v>
      </c>
      <c r="G12539">
        <v>0</v>
      </c>
      <c r="H12539" s="1" t="s">
        <v>712</v>
      </c>
      <c r="I12539">
        <v>2</v>
      </c>
      <c r="J12539" s="1" t="s">
        <v>712</v>
      </c>
      <c r="K12539" s="1" t="s">
        <v>12</v>
      </c>
      <c r="L12539">
        <v>9195</v>
      </c>
      <c r="M12539">
        <v>1</v>
      </c>
    </row>
    <row r="12540" spans="1:13" x14ac:dyDescent="0.25">
      <c r="A12540" s="1" t="s">
        <v>126617</v>
      </c>
      <c r="B12540" s="1" t="s">
        <v>156118</v>
      </c>
      <c r="C12540" s="1" t="s">
        <v>156121</v>
      </c>
      <c r="D12540" s="1" t="s">
        <v>156122</v>
      </c>
      <c r="E12540" s="1" t="s">
        <v>46</v>
      </c>
      <c r="F12540" s="1" t="s">
        <v>712</v>
      </c>
      <c r="G12540">
        <v>0</v>
      </c>
      <c r="H12540" s="1" t="s">
        <v>712</v>
      </c>
      <c r="I12540">
        <v>2</v>
      </c>
      <c r="J12540" s="1" t="s">
        <v>712</v>
      </c>
      <c r="K12540" s="1" t="s">
        <v>18</v>
      </c>
      <c r="L12540">
        <v>9195</v>
      </c>
      <c r="M12540">
        <v>2</v>
      </c>
    </row>
    <row r="12541" spans="1:13" x14ac:dyDescent="0.25">
      <c r="A12541" s="1" t="s">
        <v>126623</v>
      </c>
      <c r="B12541" s="1" t="s">
        <v>156123</v>
      </c>
      <c r="C12541" s="1" t="s">
        <v>156124</v>
      </c>
      <c r="D12541" s="1" t="s">
        <v>156125</v>
      </c>
      <c r="E12541" s="1" t="s">
        <v>46</v>
      </c>
      <c r="F12541" s="1" t="s">
        <v>712</v>
      </c>
      <c r="G12541">
        <v>0</v>
      </c>
      <c r="H12541" s="1" t="s">
        <v>712</v>
      </c>
      <c r="I12541">
        <v>2</v>
      </c>
      <c r="J12541" s="1" t="s">
        <v>712</v>
      </c>
      <c r="K12541" s="1" t="s">
        <v>12</v>
      </c>
      <c r="L12541">
        <v>9196</v>
      </c>
      <c r="M12541">
        <v>1</v>
      </c>
    </row>
    <row r="12542" spans="1:13" x14ac:dyDescent="0.25">
      <c r="A12542" s="1" t="s">
        <v>126618</v>
      </c>
      <c r="B12542" s="1" t="s">
        <v>156123</v>
      </c>
      <c r="C12542" s="1" t="s">
        <v>156126</v>
      </c>
      <c r="D12542" s="1" t="s">
        <v>156127</v>
      </c>
      <c r="E12542" s="1" t="s">
        <v>46</v>
      </c>
      <c r="F12542" s="1" t="s">
        <v>712</v>
      </c>
      <c r="G12542">
        <v>0</v>
      </c>
      <c r="H12542" s="1" t="s">
        <v>712</v>
      </c>
      <c r="I12542">
        <v>2</v>
      </c>
      <c r="J12542" s="1" t="s">
        <v>712</v>
      </c>
      <c r="K12542" s="1" t="s">
        <v>18</v>
      </c>
      <c r="L12542">
        <v>9196</v>
      </c>
      <c r="M12542">
        <v>2</v>
      </c>
    </row>
    <row r="12543" spans="1:13" x14ac:dyDescent="0.25">
      <c r="A12543" s="1" t="s">
        <v>126099</v>
      </c>
      <c r="B12543" s="1" t="s">
        <v>156128</v>
      </c>
      <c r="C12543" s="1" t="s">
        <v>156129</v>
      </c>
      <c r="D12543" s="1" t="s">
        <v>156130</v>
      </c>
      <c r="E12543" s="1" t="s">
        <v>42</v>
      </c>
      <c r="F12543" s="1" t="s">
        <v>712</v>
      </c>
      <c r="G12543">
        <v>0</v>
      </c>
      <c r="H12543" s="1" t="s">
        <v>712</v>
      </c>
      <c r="I12543">
        <v>2</v>
      </c>
      <c r="J12543" s="1" t="s">
        <v>712</v>
      </c>
      <c r="K12543" s="1" t="s">
        <v>12</v>
      </c>
      <c r="L12543">
        <v>9197</v>
      </c>
      <c r="M12543">
        <v>1</v>
      </c>
    </row>
    <row r="12544" spans="1:13" x14ac:dyDescent="0.25">
      <c r="A12544" s="1" t="s">
        <v>126109</v>
      </c>
      <c r="B12544" s="1" t="s">
        <v>156128</v>
      </c>
      <c r="C12544" s="1" t="s">
        <v>156131</v>
      </c>
      <c r="D12544" s="1" t="s">
        <v>156132</v>
      </c>
      <c r="E12544" s="1" t="s">
        <v>42</v>
      </c>
      <c r="F12544" s="1" t="s">
        <v>712</v>
      </c>
      <c r="G12544">
        <v>0</v>
      </c>
      <c r="H12544" s="1" t="s">
        <v>712</v>
      </c>
      <c r="I12544">
        <v>2</v>
      </c>
      <c r="J12544" s="1" t="s">
        <v>712</v>
      </c>
      <c r="K12544" s="1" t="s">
        <v>18</v>
      </c>
      <c r="L12544">
        <v>9197</v>
      </c>
      <c r="M12544">
        <v>2</v>
      </c>
    </row>
    <row r="12545" spans="1:13" x14ac:dyDescent="0.25">
      <c r="A12545" s="1" t="s">
        <v>126102</v>
      </c>
      <c r="B12545" s="1" t="s">
        <v>156133</v>
      </c>
      <c r="C12545" s="1" t="s">
        <v>156134</v>
      </c>
      <c r="D12545" s="1" t="s">
        <v>156135</v>
      </c>
      <c r="E12545" s="1" t="s">
        <v>42</v>
      </c>
      <c r="F12545" s="1" t="s">
        <v>712</v>
      </c>
      <c r="G12545">
        <v>0</v>
      </c>
      <c r="H12545" s="1" t="s">
        <v>712</v>
      </c>
      <c r="I12545">
        <v>2</v>
      </c>
      <c r="J12545" s="1" t="s">
        <v>712</v>
      </c>
      <c r="K12545" s="1" t="s">
        <v>12</v>
      </c>
      <c r="L12545">
        <v>9198</v>
      </c>
      <c r="M12545">
        <v>1</v>
      </c>
    </row>
    <row r="12546" spans="1:13" x14ac:dyDescent="0.25">
      <c r="A12546" s="1" t="s">
        <v>126103</v>
      </c>
      <c r="B12546" s="1" t="s">
        <v>156133</v>
      </c>
      <c r="C12546" s="1" t="s">
        <v>156136</v>
      </c>
      <c r="D12546" s="1" t="s">
        <v>156137</v>
      </c>
      <c r="E12546" s="1" t="s">
        <v>42</v>
      </c>
      <c r="F12546" s="1" t="s">
        <v>712</v>
      </c>
      <c r="G12546">
        <v>0</v>
      </c>
      <c r="H12546" s="1" t="s">
        <v>712</v>
      </c>
      <c r="I12546">
        <v>2</v>
      </c>
      <c r="J12546" s="1" t="s">
        <v>712</v>
      </c>
      <c r="K12546" s="1" t="s">
        <v>18</v>
      </c>
      <c r="L12546">
        <v>9198</v>
      </c>
      <c r="M12546">
        <v>2</v>
      </c>
    </row>
    <row r="12547" spans="1:13" x14ac:dyDescent="0.25">
      <c r="A12547" s="1" t="s">
        <v>125746</v>
      </c>
      <c r="B12547" s="1" t="s">
        <v>156138</v>
      </c>
      <c r="C12547" s="1" t="s">
        <v>156139</v>
      </c>
      <c r="D12547" s="1" t="s">
        <v>156140</v>
      </c>
      <c r="E12547" s="1" t="s">
        <v>46</v>
      </c>
      <c r="F12547" s="1" t="s">
        <v>712</v>
      </c>
      <c r="G12547">
        <v>0</v>
      </c>
      <c r="H12547" s="1" t="s">
        <v>712</v>
      </c>
      <c r="I12547">
        <v>2</v>
      </c>
      <c r="J12547" s="1" t="s">
        <v>712</v>
      </c>
      <c r="K12547" s="1" t="s">
        <v>12</v>
      </c>
      <c r="L12547">
        <v>9199</v>
      </c>
      <c r="M12547">
        <v>1</v>
      </c>
    </row>
    <row r="12548" spans="1:13" x14ac:dyDescent="0.25">
      <c r="A12548" s="1" t="s">
        <v>125727</v>
      </c>
      <c r="B12548" s="1" t="s">
        <v>156138</v>
      </c>
      <c r="C12548" s="1" t="s">
        <v>156141</v>
      </c>
      <c r="D12548" s="1" t="s">
        <v>156142</v>
      </c>
      <c r="E12548" s="1" t="s">
        <v>46</v>
      </c>
      <c r="F12548" s="1" t="s">
        <v>712</v>
      </c>
      <c r="G12548">
        <v>0</v>
      </c>
      <c r="H12548" s="1" t="s">
        <v>712</v>
      </c>
      <c r="I12548">
        <v>2</v>
      </c>
      <c r="J12548" s="1" t="s">
        <v>712</v>
      </c>
      <c r="K12548" s="1" t="s">
        <v>18</v>
      </c>
      <c r="L12548">
        <v>9199</v>
      </c>
      <c r="M12548">
        <v>2</v>
      </c>
    </row>
    <row r="12549" spans="1:13" x14ac:dyDescent="0.25">
      <c r="A12549" s="1" t="s">
        <v>125681</v>
      </c>
      <c r="B12549" s="1" t="s">
        <v>156143</v>
      </c>
      <c r="C12549" s="1" t="s">
        <v>156144</v>
      </c>
      <c r="D12549" s="1" t="s">
        <v>156145</v>
      </c>
      <c r="E12549" s="1" t="s">
        <v>46</v>
      </c>
      <c r="F12549" s="1" t="s">
        <v>712</v>
      </c>
      <c r="G12549">
        <v>0</v>
      </c>
      <c r="H12549" s="1" t="s">
        <v>712</v>
      </c>
      <c r="I12549">
        <v>2</v>
      </c>
      <c r="J12549" s="1" t="s">
        <v>712</v>
      </c>
      <c r="K12549" s="1" t="s">
        <v>12</v>
      </c>
      <c r="L12549">
        <v>9200</v>
      </c>
      <c r="M12549">
        <v>1</v>
      </c>
    </row>
    <row r="12550" spans="1:13" x14ac:dyDescent="0.25">
      <c r="A12550" s="1" t="s">
        <v>126403</v>
      </c>
      <c r="B12550" s="1" t="s">
        <v>156143</v>
      </c>
      <c r="C12550" s="1" t="s">
        <v>156146</v>
      </c>
      <c r="D12550" s="1" t="s">
        <v>156147</v>
      </c>
      <c r="E12550" s="1" t="s">
        <v>46</v>
      </c>
      <c r="F12550" s="1" t="s">
        <v>712</v>
      </c>
      <c r="G12550">
        <v>0</v>
      </c>
      <c r="H12550" s="1" t="s">
        <v>712</v>
      </c>
      <c r="I12550">
        <v>2</v>
      </c>
      <c r="J12550" s="1" t="s">
        <v>712</v>
      </c>
      <c r="K12550" s="1" t="s">
        <v>18</v>
      </c>
      <c r="L12550">
        <v>9200</v>
      </c>
      <c r="M12550">
        <v>2</v>
      </c>
    </row>
    <row r="12551" spans="1:13" x14ac:dyDescent="0.25">
      <c r="A12551" s="1" t="s">
        <v>125747</v>
      </c>
      <c r="B12551" s="1" t="s">
        <v>156148</v>
      </c>
      <c r="C12551" s="1" t="s">
        <v>156149</v>
      </c>
      <c r="D12551" s="1" t="s">
        <v>156150</v>
      </c>
      <c r="E12551" s="1" t="s">
        <v>46</v>
      </c>
      <c r="F12551" s="1" t="s">
        <v>712</v>
      </c>
      <c r="G12551">
        <v>0</v>
      </c>
      <c r="H12551" s="1" t="s">
        <v>712</v>
      </c>
      <c r="I12551">
        <v>2</v>
      </c>
      <c r="J12551" s="1" t="s">
        <v>712</v>
      </c>
      <c r="K12551" s="1" t="s">
        <v>12</v>
      </c>
      <c r="L12551">
        <v>9201</v>
      </c>
      <c r="M12551">
        <v>1</v>
      </c>
    </row>
    <row r="12552" spans="1:13" x14ac:dyDescent="0.25">
      <c r="A12552" s="1" t="s">
        <v>125726</v>
      </c>
      <c r="B12552" s="1" t="s">
        <v>156148</v>
      </c>
      <c r="C12552" s="1" t="s">
        <v>156151</v>
      </c>
      <c r="D12552" s="1" t="s">
        <v>156152</v>
      </c>
      <c r="E12552" s="1" t="s">
        <v>46</v>
      </c>
      <c r="F12552" s="1" t="s">
        <v>712</v>
      </c>
      <c r="G12552">
        <v>0</v>
      </c>
      <c r="H12552" s="1" t="s">
        <v>712</v>
      </c>
      <c r="I12552">
        <v>2</v>
      </c>
      <c r="J12552" s="1" t="s">
        <v>712</v>
      </c>
      <c r="K12552" s="1" t="s">
        <v>18</v>
      </c>
      <c r="L12552">
        <v>9201</v>
      </c>
      <c r="M12552">
        <v>2</v>
      </c>
    </row>
    <row r="12553" spans="1:13" x14ac:dyDescent="0.25">
      <c r="A12553" s="1" t="s">
        <v>125679</v>
      </c>
      <c r="B12553" s="1" t="s">
        <v>75841</v>
      </c>
      <c r="C12553" s="1" t="s">
        <v>156153</v>
      </c>
      <c r="D12553" s="1" t="s">
        <v>156154</v>
      </c>
      <c r="E12553" s="1" t="s">
        <v>46</v>
      </c>
      <c r="F12553" s="1" t="s">
        <v>712</v>
      </c>
      <c r="G12553">
        <v>0</v>
      </c>
      <c r="H12553" s="1" t="s">
        <v>712</v>
      </c>
      <c r="I12553">
        <v>2</v>
      </c>
      <c r="J12553" s="1" t="s">
        <v>712</v>
      </c>
      <c r="K12553" s="1" t="s">
        <v>12</v>
      </c>
      <c r="L12553">
        <v>9202</v>
      </c>
      <c r="M12553">
        <v>1</v>
      </c>
    </row>
    <row r="12554" spans="1:13" x14ac:dyDescent="0.25">
      <c r="A12554" s="1" t="s">
        <v>121056</v>
      </c>
      <c r="B12554" s="1" t="s">
        <v>75841</v>
      </c>
      <c r="C12554" s="1" t="s">
        <v>156155</v>
      </c>
      <c r="D12554" s="1" t="s">
        <v>156156</v>
      </c>
      <c r="E12554" s="1" t="s">
        <v>46</v>
      </c>
      <c r="F12554" s="1" t="s">
        <v>712</v>
      </c>
      <c r="G12554">
        <v>0</v>
      </c>
      <c r="H12554" s="1" t="s">
        <v>712</v>
      </c>
      <c r="I12554">
        <v>2</v>
      </c>
      <c r="J12554" s="1" t="s">
        <v>712</v>
      </c>
      <c r="K12554" s="1" t="s">
        <v>18</v>
      </c>
      <c r="L12554">
        <v>9202</v>
      </c>
      <c r="M12554">
        <v>2</v>
      </c>
    </row>
    <row r="12555" spans="1:13" x14ac:dyDescent="0.25">
      <c r="A12555" s="1" t="s">
        <v>125742</v>
      </c>
      <c r="B12555" s="1" t="s">
        <v>75841</v>
      </c>
      <c r="C12555" s="1" t="s">
        <v>156157</v>
      </c>
      <c r="D12555" s="1" t="s">
        <v>156158</v>
      </c>
      <c r="E12555" s="1" t="s">
        <v>46</v>
      </c>
      <c r="F12555" s="1" t="s">
        <v>712</v>
      </c>
      <c r="G12555">
        <v>0</v>
      </c>
      <c r="H12555" s="1" t="s">
        <v>712</v>
      </c>
      <c r="I12555">
        <v>0</v>
      </c>
      <c r="J12555" s="1" t="s">
        <v>712</v>
      </c>
      <c r="K12555" s="1" t="s">
        <v>38</v>
      </c>
      <c r="L12555">
        <v>9202</v>
      </c>
      <c r="M12555">
        <v>3</v>
      </c>
    </row>
    <row r="12556" spans="1:13" x14ac:dyDescent="0.25">
      <c r="A12556" s="1" t="s">
        <v>125731</v>
      </c>
      <c r="B12556" s="1" t="s">
        <v>75841</v>
      </c>
      <c r="C12556" s="1" t="s">
        <v>156159</v>
      </c>
      <c r="D12556" s="1" t="s">
        <v>156160</v>
      </c>
      <c r="E12556" s="1" t="s">
        <v>46</v>
      </c>
      <c r="F12556" s="1" t="s">
        <v>712</v>
      </c>
      <c r="G12556">
        <v>0</v>
      </c>
      <c r="H12556" s="1" t="s">
        <v>712</v>
      </c>
      <c r="I12556">
        <v>0</v>
      </c>
      <c r="J12556" s="1" t="s">
        <v>712</v>
      </c>
      <c r="K12556" s="1" t="s">
        <v>42</v>
      </c>
      <c r="L12556">
        <v>9202</v>
      </c>
      <c r="M12556">
        <v>4</v>
      </c>
    </row>
    <row r="12557" spans="1:13" x14ac:dyDescent="0.25">
      <c r="A12557" s="1" t="s">
        <v>125744</v>
      </c>
      <c r="B12557" s="1" t="s">
        <v>156161</v>
      </c>
      <c r="C12557" s="1" t="s">
        <v>156162</v>
      </c>
      <c r="D12557" s="1" t="s">
        <v>156163</v>
      </c>
      <c r="E12557" s="1" t="s">
        <v>46</v>
      </c>
      <c r="F12557" s="1" t="s">
        <v>712</v>
      </c>
      <c r="G12557">
        <v>0</v>
      </c>
      <c r="H12557" s="1" t="s">
        <v>712</v>
      </c>
      <c r="I12557">
        <v>2</v>
      </c>
      <c r="J12557" s="1" t="s">
        <v>712</v>
      </c>
      <c r="K12557" s="1" t="s">
        <v>12</v>
      </c>
      <c r="L12557">
        <v>9203</v>
      </c>
      <c r="M12557">
        <v>1</v>
      </c>
    </row>
    <row r="12558" spans="1:13" x14ac:dyDescent="0.25">
      <c r="A12558" s="1" t="s">
        <v>125729</v>
      </c>
      <c r="B12558" s="1" t="s">
        <v>156161</v>
      </c>
      <c r="C12558" s="1" t="s">
        <v>156164</v>
      </c>
      <c r="D12558" s="1" t="s">
        <v>156165</v>
      </c>
      <c r="E12558" s="1" t="s">
        <v>46</v>
      </c>
      <c r="F12558" s="1" t="s">
        <v>712</v>
      </c>
      <c r="G12558">
        <v>0</v>
      </c>
      <c r="H12558" s="1" t="s">
        <v>712</v>
      </c>
      <c r="I12558">
        <v>2</v>
      </c>
      <c r="J12558" s="1" t="s">
        <v>712</v>
      </c>
      <c r="K12558" s="1" t="s">
        <v>18</v>
      </c>
      <c r="L12558">
        <v>9203</v>
      </c>
      <c r="M12558">
        <v>2</v>
      </c>
    </row>
    <row r="12559" spans="1:13" x14ac:dyDescent="0.25">
      <c r="A12559" s="1" t="s">
        <v>121018</v>
      </c>
      <c r="B12559" s="1" t="s">
        <v>156166</v>
      </c>
      <c r="C12559" s="1" t="s">
        <v>156167</v>
      </c>
      <c r="D12559" s="1" t="s">
        <v>156168</v>
      </c>
      <c r="E12559" s="1" t="s">
        <v>46</v>
      </c>
      <c r="F12559" s="1" t="s">
        <v>712</v>
      </c>
      <c r="G12559">
        <v>0</v>
      </c>
      <c r="H12559" s="1" t="s">
        <v>712</v>
      </c>
      <c r="I12559">
        <v>2</v>
      </c>
      <c r="J12559" s="1" t="s">
        <v>712</v>
      </c>
      <c r="K12559" s="1" t="s">
        <v>12</v>
      </c>
      <c r="L12559">
        <v>9204</v>
      </c>
      <c r="M12559">
        <v>1</v>
      </c>
    </row>
    <row r="12560" spans="1:13" x14ac:dyDescent="0.25">
      <c r="A12560" s="1" t="s">
        <v>121001</v>
      </c>
      <c r="B12560" s="1" t="s">
        <v>156166</v>
      </c>
      <c r="C12560" s="1" t="s">
        <v>156169</v>
      </c>
      <c r="D12560" s="1" t="s">
        <v>156170</v>
      </c>
      <c r="E12560" s="1" t="s">
        <v>46</v>
      </c>
      <c r="F12560" s="1" t="s">
        <v>712</v>
      </c>
      <c r="G12560">
        <v>0</v>
      </c>
      <c r="H12560" s="1" t="s">
        <v>712</v>
      </c>
      <c r="I12560">
        <v>2</v>
      </c>
      <c r="J12560" s="1" t="s">
        <v>712</v>
      </c>
      <c r="K12560" s="1" t="s">
        <v>18</v>
      </c>
      <c r="L12560">
        <v>9204</v>
      </c>
      <c r="M12560">
        <v>2</v>
      </c>
    </row>
    <row r="12561" spans="1:13" x14ac:dyDescent="0.25">
      <c r="A12561" s="1" t="s">
        <v>120998</v>
      </c>
      <c r="B12561" s="1" t="s">
        <v>68886</v>
      </c>
      <c r="C12561" s="1" t="s">
        <v>156171</v>
      </c>
      <c r="D12561" s="1" t="s">
        <v>156172</v>
      </c>
      <c r="E12561" s="1" t="s">
        <v>46</v>
      </c>
      <c r="F12561" s="1" t="s">
        <v>712</v>
      </c>
      <c r="G12561">
        <v>0</v>
      </c>
      <c r="H12561" s="1" t="s">
        <v>712</v>
      </c>
      <c r="I12561">
        <v>2</v>
      </c>
      <c r="J12561" s="1" t="s">
        <v>712</v>
      </c>
      <c r="K12561" s="1" t="s">
        <v>12</v>
      </c>
      <c r="L12561">
        <v>9205</v>
      </c>
      <c r="M12561">
        <v>1</v>
      </c>
    </row>
    <row r="12562" spans="1:13" x14ac:dyDescent="0.25">
      <c r="A12562" s="1" t="s">
        <v>121021</v>
      </c>
      <c r="B12562" s="1" t="s">
        <v>68886</v>
      </c>
      <c r="C12562" s="1" t="s">
        <v>139106</v>
      </c>
      <c r="D12562" s="1" t="s">
        <v>156173</v>
      </c>
      <c r="E12562" s="1" t="s">
        <v>46</v>
      </c>
      <c r="F12562" s="1" t="s">
        <v>712</v>
      </c>
      <c r="G12562">
        <v>0</v>
      </c>
      <c r="H12562" s="1" t="s">
        <v>712</v>
      </c>
      <c r="I12562">
        <v>2</v>
      </c>
      <c r="J12562" s="1" t="s">
        <v>712</v>
      </c>
      <c r="K12562" s="1" t="s">
        <v>18</v>
      </c>
      <c r="L12562">
        <v>9205</v>
      </c>
      <c r="M12562">
        <v>2</v>
      </c>
    </row>
    <row r="12563" spans="1:13" x14ac:dyDescent="0.25">
      <c r="A12563" s="1" t="s">
        <v>121019</v>
      </c>
      <c r="B12563" s="1" t="s">
        <v>156174</v>
      </c>
      <c r="C12563" s="1" t="s">
        <v>155966</v>
      </c>
      <c r="D12563" s="1" t="s">
        <v>156175</v>
      </c>
      <c r="E12563" s="1" t="s">
        <v>46</v>
      </c>
      <c r="F12563" s="1" t="s">
        <v>712</v>
      </c>
      <c r="G12563">
        <v>0</v>
      </c>
      <c r="H12563" s="1" t="s">
        <v>712</v>
      </c>
      <c r="I12563">
        <v>2</v>
      </c>
      <c r="J12563" s="1" t="s">
        <v>712</v>
      </c>
      <c r="K12563" s="1" t="s">
        <v>12</v>
      </c>
      <c r="L12563">
        <v>9206</v>
      </c>
      <c r="M12563">
        <v>1</v>
      </c>
    </row>
    <row r="12564" spans="1:13" x14ac:dyDescent="0.25">
      <c r="A12564" s="1" t="s">
        <v>121000</v>
      </c>
      <c r="B12564" s="1" t="s">
        <v>156174</v>
      </c>
      <c r="C12564" s="1" t="s">
        <v>156176</v>
      </c>
      <c r="D12564" s="1" t="s">
        <v>156177</v>
      </c>
      <c r="E12564" s="1" t="s">
        <v>46</v>
      </c>
      <c r="F12564" s="1" t="s">
        <v>712</v>
      </c>
      <c r="G12564">
        <v>0</v>
      </c>
      <c r="H12564" s="1" t="s">
        <v>712</v>
      </c>
      <c r="I12564">
        <v>2</v>
      </c>
      <c r="J12564" s="1" t="s">
        <v>712</v>
      </c>
      <c r="K12564" s="1" t="s">
        <v>18</v>
      </c>
      <c r="L12564">
        <v>9206</v>
      </c>
      <c r="M12564">
        <v>2</v>
      </c>
    </row>
    <row r="12565" spans="1:13" x14ac:dyDescent="0.25">
      <c r="A12565" s="1" t="s">
        <v>125730</v>
      </c>
      <c r="B12565" s="1" t="s">
        <v>156178</v>
      </c>
      <c r="C12565" s="1" t="s">
        <v>156179</v>
      </c>
      <c r="D12565" s="1" t="s">
        <v>156180</v>
      </c>
      <c r="E12565" s="1" t="s">
        <v>46</v>
      </c>
      <c r="F12565" s="1" t="s">
        <v>712</v>
      </c>
      <c r="G12565">
        <v>0</v>
      </c>
      <c r="H12565" s="1" t="s">
        <v>712</v>
      </c>
      <c r="I12565">
        <v>2</v>
      </c>
      <c r="J12565" s="1" t="s">
        <v>712</v>
      </c>
      <c r="K12565" s="1" t="s">
        <v>12</v>
      </c>
      <c r="L12565">
        <v>9207</v>
      </c>
      <c r="M12565">
        <v>1</v>
      </c>
    </row>
    <row r="12566" spans="1:13" x14ac:dyDescent="0.25">
      <c r="A12566" s="1" t="s">
        <v>125743</v>
      </c>
      <c r="B12566" s="1" t="s">
        <v>156178</v>
      </c>
      <c r="C12566" s="1" t="s">
        <v>156181</v>
      </c>
      <c r="D12566" s="1" t="s">
        <v>156182</v>
      </c>
      <c r="E12566" s="1" t="s">
        <v>46</v>
      </c>
      <c r="F12566" s="1" t="s">
        <v>712</v>
      </c>
      <c r="G12566">
        <v>0</v>
      </c>
      <c r="H12566" s="1" t="s">
        <v>712</v>
      </c>
      <c r="I12566">
        <v>2</v>
      </c>
      <c r="J12566" s="1" t="s">
        <v>712</v>
      </c>
      <c r="K12566" s="1" t="s">
        <v>18</v>
      </c>
      <c r="L12566">
        <v>9207</v>
      </c>
      <c r="M12566">
        <v>2</v>
      </c>
    </row>
    <row r="12567" spans="1:13" x14ac:dyDescent="0.25">
      <c r="A12567" s="1" t="s">
        <v>125745</v>
      </c>
      <c r="B12567" s="1" t="s">
        <v>156183</v>
      </c>
      <c r="C12567" s="1" t="s">
        <v>156184</v>
      </c>
      <c r="D12567" s="1" t="s">
        <v>156185</v>
      </c>
      <c r="E12567" s="1" t="s">
        <v>46</v>
      </c>
      <c r="F12567" s="1" t="s">
        <v>712</v>
      </c>
      <c r="G12567">
        <v>0</v>
      </c>
      <c r="H12567" s="1" t="s">
        <v>712</v>
      </c>
      <c r="I12567">
        <v>2</v>
      </c>
      <c r="J12567" s="1" t="s">
        <v>712</v>
      </c>
      <c r="K12567" s="1" t="s">
        <v>12</v>
      </c>
      <c r="L12567">
        <v>9209</v>
      </c>
      <c r="M12567">
        <v>1</v>
      </c>
    </row>
    <row r="12568" spans="1:13" x14ac:dyDescent="0.25">
      <c r="A12568" s="1" t="s">
        <v>125728</v>
      </c>
      <c r="B12568" s="1" t="s">
        <v>156183</v>
      </c>
      <c r="C12568" s="1" t="s">
        <v>156186</v>
      </c>
      <c r="D12568" s="1" t="s">
        <v>156187</v>
      </c>
      <c r="E12568" s="1" t="s">
        <v>46</v>
      </c>
      <c r="F12568" s="1" t="s">
        <v>712</v>
      </c>
      <c r="G12568">
        <v>0</v>
      </c>
      <c r="H12568" s="1" t="s">
        <v>712</v>
      </c>
      <c r="I12568">
        <v>2</v>
      </c>
      <c r="J12568" s="1" t="s">
        <v>712</v>
      </c>
      <c r="K12568" s="1" t="s">
        <v>18</v>
      </c>
      <c r="L12568">
        <v>9209</v>
      </c>
      <c r="M12568">
        <v>2</v>
      </c>
    </row>
    <row r="12569" spans="1:13" x14ac:dyDescent="0.25">
      <c r="A12569" s="1" t="s">
        <v>121020</v>
      </c>
      <c r="B12569" s="1" t="s">
        <v>156188</v>
      </c>
      <c r="C12569" s="1" t="s">
        <v>156189</v>
      </c>
      <c r="D12569" s="1" t="s">
        <v>156190</v>
      </c>
      <c r="E12569" s="1" t="s">
        <v>46</v>
      </c>
      <c r="F12569" s="1" t="s">
        <v>712</v>
      </c>
      <c r="G12569">
        <v>0</v>
      </c>
      <c r="H12569" s="1" t="s">
        <v>712</v>
      </c>
      <c r="I12569">
        <v>2</v>
      </c>
      <c r="J12569" s="1" t="s">
        <v>712</v>
      </c>
      <c r="K12569" s="1" t="s">
        <v>12</v>
      </c>
      <c r="L12569">
        <v>9210</v>
      </c>
      <c r="M12569">
        <v>1</v>
      </c>
    </row>
    <row r="12570" spans="1:13" x14ac:dyDescent="0.25">
      <c r="A12570" s="1" t="s">
        <v>120999</v>
      </c>
      <c r="B12570" s="1" t="s">
        <v>156188</v>
      </c>
      <c r="C12570" s="1" t="s">
        <v>156191</v>
      </c>
      <c r="D12570" s="1" t="s">
        <v>156192</v>
      </c>
      <c r="E12570" s="1" t="s">
        <v>46</v>
      </c>
      <c r="F12570" s="1" t="s">
        <v>712</v>
      </c>
      <c r="G12570">
        <v>0</v>
      </c>
      <c r="H12570" s="1" t="s">
        <v>712</v>
      </c>
      <c r="I12570">
        <v>2</v>
      </c>
      <c r="J12570" s="1" t="s">
        <v>712</v>
      </c>
      <c r="K12570" s="1" t="s">
        <v>18</v>
      </c>
      <c r="L12570">
        <v>9210</v>
      </c>
      <c r="M12570">
        <v>2</v>
      </c>
    </row>
    <row r="12571" spans="1:13" x14ac:dyDescent="0.25">
      <c r="A12571" s="1" t="s">
        <v>125741</v>
      </c>
      <c r="B12571" s="1" t="s">
        <v>156193</v>
      </c>
      <c r="C12571" s="1" t="s">
        <v>156194</v>
      </c>
      <c r="D12571" s="1" t="s">
        <v>156195</v>
      </c>
      <c r="E12571" s="1" t="s">
        <v>46</v>
      </c>
      <c r="F12571" s="1" t="s">
        <v>712</v>
      </c>
      <c r="G12571">
        <v>0</v>
      </c>
      <c r="H12571" s="1" t="s">
        <v>712</v>
      </c>
      <c r="I12571">
        <v>2</v>
      </c>
      <c r="J12571" s="1" t="s">
        <v>712</v>
      </c>
      <c r="K12571" s="1" t="s">
        <v>12</v>
      </c>
      <c r="L12571">
        <v>9211</v>
      </c>
      <c r="M12571">
        <v>1</v>
      </c>
    </row>
    <row r="12572" spans="1:13" x14ac:dyDescent="0.25">
      <c r="A12572" s="1" t="s">
        <v>125732</v>
      </c>
      <c r="B12572" s="1" t="s">
        <v>156193</v>
      </c>
      <c r="C12572" s="1" t="s">
        <v>156196</v>
      </c>
      <c r="D12572" s="1" t="s">
        <v>156197</v>
      </c>
      <c r="E12572" s="1" t="s">
        <v>46</v>
      </c>
      <c r="F12572" s="1" t="s">
        <v>712</v>
      </c>
      <c r="G12572">
        <v>0</v>
      </c>
      <c r="H12572" s="1" t="s">
        <v>712</v>
      </c>
      <c r="I12572">
        <v>2</v>
      </c>
      <c r="J12572" s="1" t="s">
        <v>712</v>
      </c>
      <c r="K12572" s="1" t="s">
        <v>18</v>
      </c>
      <c r="L12572">
        <v>9211</v>
      </c>
      <c r="M12572">
        <v>2</v>
      </c>
    </row>
    <row r="12573" spans="1:13" x14ac:dyDescent="0.25">
      <c r="A12573" s="1" t="s">
        <v>121017</v>
      </c>
      <c r="B12573" s="1" t="s">
        <v>156198</v>
      </c>
      <c r="C12573" s="1" t="s">
        <v>156199</v>
      </c>
      <c r="D12573" s="1" t="s">
        <v>156200</v>
      </c>
      <c r="E12573" s="1" t="s">
        <v>46</v>
      </c>
      <c r="F12573" s="1" t="s">
        <v>712</v>
      </c>
      <c r="G12573">
        <v>0</v>
      </c>
      <c r="H12573" s="1" t="s">
        <v>712</v>
      </c>
      <c r="I12573">
        <v>2</v>
      </c>
      <c r="J12573" s="1" t="s">
        <v>712</v>
      </c>
      <c r="K12573" s="1" t="s">
        <v>12</v>
      </c>
      <c r="L12573">
        <v>9213</v>
      </c>
      <c r="M12573">
        <v>1</v>
      </c>
    </row>
    <row r="12574" spans="1:13" x14ac:dyDescent="0.25">
      <c r="A12574" s="1" t="s">
        <v>121002</v>
      </c>
      <c r="B12574" s="1" t="s">
        <v>156198</v>
      </c>
      <c r="C12574" s="1" t="s">
        <v>156201</v>
      </c>
      <c r="D12574" s="1" t="s">
        <v>156202</v>
      </c>
      <c r="E12574" s="1" t="s">
        <v>46</v>
      </c>
      <c r="F12574" s="1" t="s">
        <v>712</v>
      </c>
      <c r="G12574">
        <v>0</v>
      </c>
      <c r="H12574" s="1" t="s">
        <v>712</v>
      </c>
      <c r="I12574">
        <v>2</v>
      </c>
      <c r="J12574" s="1" t="s">
        <v>712</v>
      </c>
      <c r="K12574" s="1" t="s">
        <v>18</v>
      </c>
      <c r="L12574">
        <v>9213</v>
      </c>
      <c r="M12574">
        <v>2</v>
      </c>
    </row>
    <row r="12575" spans="1:13" x14ac:dyDescent="0.25">
      <c r="A12575" s="1" t="s">
        <v>121013</v>
      </c>
      <c r="B12575" s="1" t="s">
        <v>156203</v>
      </c>
      <c r="C12575" s="1" t="s">
        <v>156204</v>
      </c>
      <c r="D12575" s="1" t="s">
        <v>156205</v>
      </c>
      <c r="E12575" s="1" t="s">
        <v>46</v>
      </c>
      <c r="F12575" s="1" t="s">
        <v>712</v>
      </c>
      <c r="G12575">
        <v>0</v>
      </c>
      <c r="H12575" s="1" t="s">
        <v>712</v>
      </c>
      <c r="I12575">
        <v>2</v>
      </c>
      <c r="J12575" s="1" t="s">
        <v>712</v>
      </c>
      <c r="K12575" s="1" t="s">
        <v>12</v>
      </c>
      <c r="L12575">
        <v>9214</v>
      </c>
      <c r="M12575">
        <v>1</v>
      </c>
    </row>
    <row r="12576" spans="1:13" x14ac:dyDescent="0.25">
      <c r="A12576" s="1" t="s">
        <v>121006</v>
      </c>
      <c r="B12576" s="1" t="s">
        <v>156203</v>
      </c>
      <c r="C12576" s="1" t="s">
        <v>156206</v>
      </c>
      <c r="D12576" s="1" t="s">
        <v>156207</v>
      </c>
      <c r="E12576" s="1" t="s">
        <v>46</v>
      </c>
      <c r="F12576" s="1" t="s">
        <v>712</v>
      </c>
      <c r="G12576">
        <v>0</v>
      </c>
      <c r="H12576" s="1" t="s">
        <v>712</v>
      </c>
      <c r="I12576">
        <v>2</v>
      </c>
      <c r="J12576" s="1" t="s">
        <v>712</v>
      </c>
      <c r="K12576" s="1" t="s">
        <v>18</v>
      </c>
      <c r="L12576">
        <v>9214</v>
      </c>
      <c r="M12576">
        <v>2</v>
      </c>
    </row>
    <row r="12577" spans="1:13" x14ac:dyDescent="0.25">
      <c r="A12577" s="1" t="s">
        <v>121015</v>
      </c>
      <c r="B12577" s="1" t="s">
        <v>156208</v>
      </c>
      <c r="C12577" s="1" t="s">
        <v>156209</v>
      </c>
      <c r="D12577" s="1" t="s">
        <v>156210</v>
      </c>
      <c r="E12577" s="1" t="s">
        <v>46</v>
      </c>
      <c r="F12577" s="1" t="s">
        <v>712</v>
      </c>
      <c r="G12577">
        <v>0</v>
      </c>
      <c r="H12577" s="1" t="s">
        <v>712</v>
      </c>
      <c r="I12577">
        <v>2</v>
      </c>
      <c r="J12577" s="1" t="s">
        <v>712</v>
      </c>
      <c r="K12577" s="1" t="s">
        <v>12</v>
      </c>
      <c r="L12577">
        <v>9215</v>
      </c>
      <c r="M12577">
        <v>1</v>
      </c>
    </row>
    <row r="12578" spans="1:13" x14ac:dyDescent="0.25">
      <c r="A12578" s="1" t="s">
        <v>121004</v>
      </c>
      <c r="B12578" s="1" t="s">
        <v>156208</v>
      </c>
      <c r="C12578" s="1" t="s">
        <v>156211</v>
      </c>
      <c r="D12578" s="1" t="s">
        <v>156212</v>
      </c>
      <c r="E12578" s="1" t="s">
        <v>46</v>
      </c>
      <c r="F12578" s="1" t="s">
        <v>712</v>
      </c>
      <c r="G12578">
        <v>0</v>
      </c>
      <c r="H12578" s="1" t="s">
        <v>712</v>
      </c>
      <c r="I12578">
        <v>2</v>
      </c>
      <c r="J12578" s="1" t="s">
        <v>712</v>
      </c>
      <c r="K12578" s="1" t="s">
        <v>18</v>
      </c>
      <c r="L12578">
        <v>9215</v>
      </c>
      <c r="M12578">
        <v>2</v>
      </c>
    </row>
    <row r="12579" spans="1:13" x14ac:dyDescent="0.25">
      <c r="A12579" s="1" t="s">
        <v>121014</v>
      </c>
      <c r="B12579" s="1" t="s">
        <v>156213</v>
      </c>
      <c r="C12579" s="1" t="s">
        <v>156214</v>
      </c>
      <c r="D12579" s="1" t="s">
        <v>156215</v>
      </c>
      <c r="E12579" s="1" t="s">
        <v>46</v>
      </c>
      <c r="F12579" s="1" t="s">
        <v>712</v>
      </c>
      <c r="G12579">
        <v>0</v>
      </c>
      <c r="H12579" s="1" t="s">
        <v>712</v>
      </c>
      <c r="I12579">
        <v>2</v>
      </c>
      <c r="J12579" s="1" t="s">
        <v>712</v>
      </c>
      <c r="K12579" s="1" t="s">
        <v>12</v>
      </c>
      <c r="L12579">
        <v>9216</v>
      </c>
      <c r="M12579">
        <v>1</v>
      </c>
    </row>
    <row r="12580" spans="1:13" x14ac:dyDescent="0.25">
      <c r="A12580" s="1" t="s">
        <v>121005</v>
      </c>
      <c r="B12580" s="1" t="s">
        <v>156213</v>
      </c>
      <c r="C12580" s="1" t="s">
        <v>156216</v>
      </c>
      <c r="D12580" s="1" t="s">
        <v>156217</v>
      </c>
      <c r="E12580" s="1" t="s">
        <v>46</v>
      </c>
      <c r="F12580" s="1" t="s">
        <v>712</v>
      </c>
      <c r="G12580">
        <v>0</v>
      </c>
      <c r="H12580" s="1" t="s">
        <v>712</v>
      </c>
      <c r="I12580">
        <v>2</v>
      </c>
      <c r="J12580" s="1" t="s">
        <v>712</v>
      </c>
      <c r="K12580" s="1" t="s">
        <v>18</v>
      </c>
      <c r="L12580">
        <v>9216</v>
      </c>
      <c r="M12580">
        <v>2</v>
      </c>
    </row>
    <row r="12581" spans="1:13" x14ac:dyDescent="0.25">
      <c r="A12581" s="1" t="s">
        <v>118266</v>
      </c>
      <c r="B12581" s="1" t="s">
        <v>156218</v>
      </c>
      <c r="C12581" s="1" t="s">
        <v>156219</v>
      </c>
      <c r="D12581" s="1" t="s">
        <v>156220</v>
      </c>
      <c r="E12581" s="1" t="s">
        <v>34</v>
      </c>
      <c r="F12581" s="1" t="s">
        <v>712</v>
      </c>
      <c r="G12581">
        <v>0</v>
      </c>
      <c r="H12581" s="1" t="s">
        <v>712</v>
      </c>
      <c r="I12581">
        <v>0</v>
      </c>
      <c r="J12581" s="1" t="s">
        <v>712</v>
      </c>
      <c r="K12581" s="1" t="s">
        <v>12</v>
      </c>
      <c r="L12581">
        <v>9217</v>
      </c>
      <c r="M12581">
        <v>1</v>
      </c>
    </row>
    <row r="12582" spans="1:13" x14ac:dyDescent="0.25">
      <c r="A12582" s="1" t="s">
        <v>118261</v>
      </c>
      <c r="B12582" s="1" t="s">
        <v>156218</v>
      </c>
      <c r="C12582" s="1" t="s">
        <v>156221</v>
      </c>
      <c r="D12582" s="1" t="s">
        <v>156222</v>
      </c>
      <c r="E12582" s="1" t="s">
        <v>34</v>
      </c>
      <c r="F12582" s="1" t="s">
        <v>712</v>
      </c>
      <c r="G12582">
        <v>0</v>
      </c>
      <c r="H12582" s="1" t="s">
        <v>712</v>
      </c>
      <c r="I12582">
        <v>0</v>
      </c>
      <c r="J12582" s="1" t="s">
        <v>712</v>
      </c>
      <c r="K12582" s="1" t="s">
        <v>18</v>
      </c>
      <c r="L12582">
        <v>9217</v>
      </c>
      <c r="M12582">
        <v>2</v>
      </c>
    </row>
    <row r="12583" spans="1:13" x14ac:dyDescent="0.25">
      <c r="A12583" s="1" t="s">
        <v>120937</v>
      </c>
      <c r="B12583" s="1" t="s">
        <v>156223</v>
      </c>
      <c r="C12583" s="1" t="s">
        <v>156224</v>
      </c>
      <c r="D12583" s="1" t="s">
        <v>156225</v>
      </c>
      <c r="E12583" s="1" t="s">
        <v>46</v>
      </c>
      <c r="F12583" s="1" t="s">
        <v>712</v>
      </c>
      <c r="G12583">
        <v>0</v>
      </c>
      <c r="H12583" s="1" t="s">
        <v>712</v>
      </c>
      <c r="I12583">
        <v>2</v>
      </c>
      <c r="J12583" s="1" t="s">
        <v>712</v>
      </c>
      <c r="K12583" s="1" t="s">
        <v>12</v>
      </c>
      <c r="L12583">
        <v>9218</v>
      </c>
      <c r="M12583">
        <v>1</v>
      </c>
    </row>
    <row r="12584" spans="1:13" x14ac:dyDescent="0.25">
      <c r="A12584" s="1" t="s">
        <v>121009</v>
      </c>
      <c r="B12584" s="1" t="s">
        <v>156223</v>
      </c>
      <c r="C12584" s="1" t="s">
        <v>156226</v>
      </c>
      <c r="D12584" s="1" t="s">
        <v>156227</v>
      </c>
      <c r="E12584" s="1" t="s">
        <v>46</v>
      </c>
      <c r="F12584" s="1" t="s">
        <v>712</v>
      </c>
      <c r="G12584">
        <v>0</v>
      </c>
      <c r="H12584" s="1" t="s">
        <v>712</v>
      </c>
      <c r="I12584">
        <v>2</v>
      </c>
      <c r="J12584" s="1" t="s">
        <v>712</v>
      </c>
      <c r="K12584" s="1" t="s">
        <v>18</v>
      </c>
      <c r="L12584">
        <v>9218</v>
      </c>
      <c r="M12584">
        <v>2</v>
      </c>
    </row>
    <row r="12585" spans="1:13" x14ac:dyDescent="0.25">
      <c r="A12585" s="1" t="s">
        <v>120938</v>
      </c>
      <c r="B12585" s="1" t="s">
        <v>156228</v>
      </c>
      <c r="C12585" s="1" t="s">
        <v>156229</v>
      </c>
      <c r="D12585" s="1" t="s">
        <v>156230</v>
      </c>
      <c r="E12585" s="1" t="s">
        <v>46</v>
      </c>
      <c r="F12585" s="1" t="s">
        <v>712</v>
      </c>
      <c r="G12585">
        <v>0</v>
      </c>
      <c r="H12585" s="1" t="s">
        <v>712</v>
      </c>
      <c r="I12585">
        <v>2</v>
      </c>
      <c r="J12585" s="1" t="s">
        <v>712</v>
      </c>
      <c r="K12585" s="1" t="s">
        <v>12</v>
      </c>
      <c r="L12585">
        <v>9219</v>
      </c>
      <c r="M12585">
        <v>1</v>
      </c>
    </row>
    <row r="12586" spans="1:13" x14ac:dyDescent="0.25">
      <c r="A12586" s="1" t="s">
        <v>121008</v>
      </c>
      <c r="B12586" s="1" t="s">
        <v>156228</v>
      </c>
      <c r="C12586" s="1" t="s">
        <v>156231</v>
      </c>
      <c r="D12586" s="1" t="s">
        <v>156232</v>
      </c>
      <c r="E12586" s="1" t="s">
        <v>46</v>
      </c>
      <c r="F12586" s="1" t="s">
        <v>712</v>
      </c>
      <c r="G12586">
        <v>0</v>
      </c>
      <c r="H12586" s="1" t="s">
        <v>712</v>
      </c>
      <c r="I12586">
        <v>2</v>
      </c>
      <c r="J12586" s="1" t="s">
        <v>712</v>
      </c>
      <c r="K12586" s="1" t="s">
        <v>18</v>
      </c>
      <c r="L12586">
        <v>9219</v>
      </c>
      <c r="M12586">
        <v>2</v>
      </c>
    </row>
    <row r="12587" spans="1:13" x14ac:dyDescent="0.25">
      <c r="A12587" s="1" t="s">
        <v>120939</v>
      </c>
      <c r="B12587" s="1" t="s">
        <v>68802</v>
      </c>
      <c r="C12587" s="1" t="s">
        <v>156233</v>
      </c>
      <c r="D12587" s="1" t="s">
        <v>156234</v>
      </c>
      <c r="E12587" s="1" t="s">
        <v>46</v>
      </c>
      <c r="F12587" s="1" t="s">
        <v>712</v>
      </c>
      <c r="G12587">
        <v>0</v>
      </c>
      <c r="H12587" s="1" t="s">
        <v>712</v>
      </c>
      <c r="I12587">
        <v>2</v>
      </c>
      <c r="J12587" s="1" t="s">
        <v>712</v>
      </c>
      <c r="K12587" s="1" t="s">
        <v>12</v>
      </c>
      <c r="L12587">
        <v>9220</v>
      </c>
      <c r="M12587">
        <v>1</v>
      </c>
    </row>
    <row r="12588" spans="1:13" x14ac:dyDescent="0.25">
      <c r="A12588" s="1" t="s">
        <v>121007</v>
      </c>
      <c r="B12588" s="1" t="s">
        <v>68802</v>
      </c>
      <c r="C12588" s="1" t="s">
        <v>156235</v>
      </c>
      <c r="D12588" s="1" t="s">
        <v>156236</v>
      </c>
      <c r="E12588" s="1" t="s">
        <v>46</v>
      </c>
      <c r="F12588" s="1" t="s">
        <v>712</v>
      </c>
      <c r="G12588">
        <v>0</v>
      </c>
      <c r="H12588" s="1" t="s">
        <v>712</v>
      </c>
      <c r="I12588">
        <v>2</v>
      </c>
      <c r="J12588" s="1" t="s">
        <v>712</v>
      </c>
      <c r="K12588" s="1" t="s">
        <v>18</v>
      </c>
      <c r="L12588">
        <v>9220</v>
      </c>
      <c r="M12588">
        <v>2</v>
      </c>
    </row>
    <row r="12589" spans="1:13" x14ac:dyDescent="0.25">
      <c r="A12589" s="1" t="s">
        <v>120997</v>
      </c>
      <c r="B12589" s="1" t="s">
        <v>156237</v>
      </c>
      <c r="C12589" s="1" t="s">
        <v>156238</v>
      </c>
      <c r="D12589" s="1" t="s">
        <v>156239</v>
      </c>
      <c r="E12589" s="1" t="s">
        <v>46</v>
      </c>
      <c r="F12589" s="1" t="s">
        <v>712</v>
      </c>
      <c r="G12589">
        <v>0</v>
      </c>
      <c r="H12589" s="1" t="s">
        <v>712</v>
      </c>
      <c r="I12589">
        <v>2</v>
      </c>
      <c r="J12589" s="1" t="s">
        <v>712</v>
      </c>
      <c r="K12589" s="1" t="s">
        <v>12</v>
      </c>
      <c r="L12589">
        <v>9222</v>
      </c>
      <c r="M12589">
        <v>1</v>
      </c>
    </row>
    <row r="12590" spans="1:13" x14ac:dyDescent="0.25">
      <c r="A12590" s="1" t="s">
        <v>121022</v>
      </c>
      <c r="B12590" s="1" t="s">
        <v>156237</v>
      </c>
      <c r="C12590" s="1" t="s">
        <v>156240</v>
      </c>
      <c r="D12590" s="1" t="s">
        <v>156241</v>
      </c>
      <c r="E12590" s="1" t="s">
        <v>46</v>
      </c>
      <c r="F12590" s="1" t="s">
        <v>712</v>
      </c>
      <c r="G12590">
        <v>0</v>
      </c>
      <c r="H12590" s="1" t="s">
        <v>712</v>
      </c>
      <c r="I12590">
        <v>2</v>
      </c>
      <c r="J12590" s="1" t="s">
        <v>712</v>
      </c>
      <c r="K12590" s="1" t="s">
        <v>18</v>
      </c>
      <c r="L12590">
        <v>9222</v>
      </c>
      <c r="M12590">
        <v>2</v>
      </c>
    </row>
    <row r="12591" spans="1:13" x14ac:dyDescent="0.25">
      <c r="A12591" s="1" t="s">
        <v>121023</v>
      </c>
      <c r="B12591" s="1" t="s">
        <v>156242</v>
      </c>
      <c r="C12591" s="1" t="s">
        <v>156243</v>
      </c>
      <c r="D12591" s="1" t="s">
        <v>147171</v>
      </c>
      <c r="E12591" s="1" t="s">
        <v>46</v>
      </c>
      <c r="F12591" s="1" t="s">
        <v>712</v>
      </c>
      <c r="G12591">
        <v>0</v>
      </c>
      <c r="H12591" s="1" t="s">
        <v>712</v>
      </c>
      <c r="I12591">
        <v>2</v>
      </c>
      <c r="J12591" s="1" t="s">
        <v>712</v>
      </c>
      <c r="K12591" s="1" t="s">
        <v>12</v>
      </c>
      <c r="L12591">
        <v>9223</v>
      </c>
      <c r="M12591">
        <v>1</v>
      </c>
    </row>
    <row r="12592" spans="1:13" x14ac:dyDescent="0.25">
      <c r="A12592" s="1" t="s">
        <v>120996</v>
      </c>
      <c r="B12592" s="1" t="s">
        <v>156242</v>
      </c>
      <c r="C12592" s="1" t="s">
        <v>156244</v>
      </c>
      <c r="D12592" s="1" t="s">
        <v>156245</v>
      </c>
      <c r="E12592" s="1" t="s">
        <v>46</v>
      </c>
      <c r="F12592" s="1" t="s">
        <v>712</v>
      </c>
      <c r="G12592">
        <v>0</v>
      </c>
      <c r="H12592" s="1" t="s">
        <v>712</v>
      </c>
      <c r="I12592">
        <v>2</v>
      </c>
      <c r="J12592" s="1" t="s">
        <v>712</v>
      </c>
      <c r="K12592" s="1" t="s">
        <v>18</v>
      </c>
      <c r="L12592">
        <v>9223</v>
      </c>
      <c r="M12592">
        <v>2</v>
      </c>
    </row>
    <row r="12593" spans="1:13" x14ac:dyDescent="0.25">
      <c r="A12593" s="1" t="s">
        <v>120945</v>
      </c>
      <c r="B12593" s="1" t="s">
        <v>31568</v>
      </c>
      <c r="C12593" s="1" t="s">
        <v>156246</v>
      </c>
      <c r="D12593" s="1" t="s">
        <v>156247</v>
      </c>
      <c r="E12593" s="1" t="s">
        <v>46</v>
      </c>
      <c r="F12593" s="1" t="s">
        <v>712</v>
      </c>
      <c r="G12593">
        <v>0</v>
      </c>
      <c r="H12593" s="1" t="s">
        <v>712</v>
      </c>
      <c r="I12593">
        <v>2</v>
      </c>
      <c r="J12593" s="1" t="s">
        <v>712</v>
      </c>
      <c r="K12593" s="1" t="s">
        <v>12</v>
      </c>
      <c r="L12593">
        <v>9225</v>
      </c>
      <c r="M12593">
        <v>1</v>
      </c>
    </row>
    <row r="12594" spans="1:13" x14ac:dyDescent="0.25">
      <c r="A12594" s="1" t="s">
        <v>120920</v>
      </c>
      <c r="B12594" s="1" t="s">
        <v>31568</v>
      </c>
      <c r="C12594" s="1" t="s">
        <v>156248</v>
      </c>
      <c r="D12594" s="1" t="s">
        <v>156249</v>
      </c>
      <c r="E12594" s="1" t="s">
        <v>46</v>
      </c>
      <c r="F12594" s="1" t="s">
        <v>712</v>
      </c>
      <c r="G12594">
        <v>0</v>
      </c>
      <c r="H12594" s="1" t="s">
        <v>712</v>
      </c>
      <c r="I12594">
        <v>2</v>
      </c>
      <c r="J12594" s="1" t="s">
        <v>712</v>
      </c>
      <c r="K12594" s="1" t="s">
        <v>18</v>
      </c>
      <c r="L12594">
        <v>9225</v>
      </c>
      <c r="M12594">
        <v>2</v>
      </c>
    </row>
    <row r="12595" spans="1:13" x14ac:dyDescent="0.25">
      <c r="A12595" s="1" t="s">
        <v>120944</v>
      </c>
      <c r="B12595" s="1" t="s">
        <v>156250</v>
      </c>
      <c r="C12595" s="1" t="s">
        <v>140787</v>
      </c>
      <c r="D12595" s="1" t="s">
        <v>156251</v>
      </c>
      <c r="E12595" s="1" t="s">
        <v>46</v>
      </c>
      <c r="F12595" s="1" t="s">
        <v>712</v>
      </c>
      <c r="G12595">
        <v>0</v>
      </c>
      <c r="H12595" s="1" t="s">
        <v>712</v>
      </c>
      <c r="I12595">
        <v>2</v>
      </c>
      <c r="J12595" s="1" t="s">
        <v>712</v>
      </c>
      <c r="K12595" s="1" t="s">
        <v>12</v>
      </c>
      <c r="L12595">
        <v>9226</v>
      </c>
      <c r="M12595">
        <v>1</v>
      </c>
    </row>
    <row r="12596" spans="1:13" x14ac:dyDescent="0.25">
      <c r="A12596" s="1" t="s">
        <v>120895</v>
      </c>
      <c r="B12596" s="1" t="s">
        <v>156250</v>
      </c>
      <c r="C12596" s="1" t="s">
        <v>156252</v>
      </c>
      <c r="D12596" s="1" t="s">
        <v>156253</v>
      </c>
      <c r="E12596" s="1" t="s">
        <v>46</v>
      </c>
      <c r="F12596" s="1" t="s">
        <v>712</v>
      </c>
      <c r="G12596">
        <v>0</v>
      </c>
      <c r="H12596" s="1" t="s">
        <v>712</v>
      </c>
      <c r="I12596">
        <v>2</v>
      </c>
      <c r="J12596" s="1" t="s">
        <v>712</v>
      </c>
      <c r="K12596" s="1" t="s">
        <v>18</v>
      </c>
      <c r="L12596">
        <v>9226</v>
      </c>
      <c r="M12596">
        <v>2</v>
      </c>
    </row>
    <row r="12597" spans="1:13" x14ac:dyDescent="0.25">
      <c r="A12597" s="1" t="s">
        <v>120943</v>
      </c>
      <c r="B12597" s="1" t="s">
        <v>156254</v>
      </c>
      <c r="C12597" s="1" t="s">
        <v>156255</v>
      </c>
      <c r="D12597" s="1" t="s">
        <v>156256</v>
      </c>
      <c r="E12597" s="1" t="s">
        <v>46</v>
      </c>
      <c r="F12597" s="1" t="s">
        <v>712</v>
      </c>
      <c r="G12597">
        <v>0</v>
      </c>
      <c r="H12597" s="1" t="s">
        <v>712</v>
      </c>
      <c r="I12597">
        <v>2</v>
      </c>
      <c r="J12597" s="1" t="s">
        <v>712</v>
      </c>
      <c r="K12597" s="1" t="s">
        <v>12</v>
      </c>
      <c r="L12597">
        <v>9227</v>
      </c>
      <c r="M12597">
        <v>1</v>
      </c>
    </row>
    <row r="12598" spans="1:13" x14ac:dyDescent="0.25">
      <c r="A12598" s="1" t="s">
        <v>120896</v>
      </c>
      <c r="B12598" s="1" t="s">
        <v>156254</v>
      </c>
      <c r="C12598" s="1" t="s">
        <v>156257</v>
      </c>
      <c r="D12598" s="1" t="s">
        <v>156258</v>
      </c>
      <c r="E12598" s="1" t="s">
        <v>46</v>
      </c>
      <c r="F12598" s="1" t="s">
        <v>712</v>
      </c>
      <c r="G12598">
        <v>0</v>
      </c>
      <c r="H12598" s="1" t="s">
        <v>712</v>
      </c>
      <c r="I12598">
        <v>2</v>
      </c>
      <c r="J12598" s="1" t="s">
        <v>712</v>
      </c>
      <c r="K12598" s="1" t="s">
        <v>18</v>
      </c>
      <c r="L12598">
        <v>9227</v>
      </c>
      <c r="M12598">
        <v>2</v>
      </c>
    </row>
    <row r="12599" spans="1:13" x14ac:dyDescent="0.25">
      <c r="A12599" s="1" t="s">
        <v>120940</v>
      </c>
      <c r="B12599" s="1" t="s">
        <v>68845</v>
      </c>
      <c r="C12599" s="1" t="s">
        <v>156259</v>
      </c>
      <c r="D12599" s="1" t="s">
        <v>156260</v>
      </c>
      <c r="E12599" s="1" t="s">
        <v>46</v>
      </c>
      <c r="F12599" s="1" t="s">
        <v>712</v>
      </c>
      <c r="G12599">
        <v>0</v>
      </c>
      <c r="H12599" s="1" t="s">
        <v>712</v>
      </c>
      <c r="I12599">
        <v>2</v>
      </c>
      <c r="J12599" s="1" t="s">
        <v>712</v>
      </c>
      <c r="K12599" s="1" t="s">
        <v>12</v>
      </c>
      <c r="L12599">
        <v>9228</v>
      </c>
      <c r="M12599">
        <v>1</v>
      </c>
    </row>
    <row r="12600" spans="1:13" x14ac:dyDescent="0.25">
      <c r="A12600" s="1" t="s">
        <v>120898</v>
      </c>
      <c r="B12600" s="1" t="s">
        <v>68845</v>
      </c>
      <c r="C12600" s="1" t="s">
        <v>156261</v>
      </c>
      <c r="D12600" s="1" t="s">
        <v>156262</v>
      </c>
      <c r="E12600" s="1" t="s">
        <v>46</v>
      </c>
      <c r="F12600" s="1" t="s">
        <v>712</v>
      </c>
      <c r="G12600">
        <v>0</v>
      </c>
      <c r="H12600" s="1" t="s">
        <v>712</v>
      </c>
      <c r="I12600">
        <v>2</v>
      </c>
      <c r="J12600" s="1" t="s">
        <v>712</v>
      </c>
      <c r="K12600" s="1" t="s">
        <v>18</v>
      </c>
      <c r="L12600">
        <v>9228</v>
      </c>
      <c r="M12600">
        <v>2</v>
      </c>
    </row>
    <row r="12601" spans="1:13" x14ac:dyDescent="0.25">
      <c r="A12601" s="1" t="s">
        <v>120942</v>
      </c>
      <c r="B12601" s="1" t="s">
        <v>156263</v>
      </c>
      <c r="C12601" s="1" t="s">
        <v>156264</v>
      </c>
      <c r="D12601" s="1" t="s">
        <v>156265</v>
      </c>
      <c r="E12601" s="1" t="s">
        <v>46</v>
      </c>
      <c r="F12601" s="1" t="s">
        <v>712</v>
      </c>
      <c r="G12601">
        <v>0</v>
      </c>
      <c r="H12601" s="1" t="s">
        <v>712</v>
      </c>
      <c r="I12601">
        <v>2</v>
      </c>
      <c r="J12601" s="1" t="s">
        <v>712</v>
      </c>
      <c r="K12601" s="1" t="s">
        <v>12</v>
      </c>
      <c r="L12601">
        <v>9229</v>
      </c>
      <c r="M12601">
        <v>1</v>
      </c>
    </row>
    <row r="12602" spans="1:13" x14ac:dyDescent="0.25">
      <c r="A12602" s="1" t="s">
        <v>120897</v>
      </c>
      <c r="B12602" s="1" t="s">
        <v>156263</v>
      </c>
      <c r="C12602" s="1" t="s">
        <v>156266</v>
      </c>
      <c r="D12602" s="1" t="s">
        <v>156267</v>
      </c>
      <c r="E12602" s="1" t="s">
        <v>46</v>
      </c>
      <c r="F12602" s="1" t="s">
        <v>712</v>
      </c>
      <c r="G12602">
        <v>0</v>
      </c>
      <c r="H12602" s="1" t="s">
        <v>712</v>
      </c>
      <c r="I12602">
        <v>2</v>
      </c>
      <c r="J12602" s="1" t="s">
        <v>712</v>
      </c>
      <c r="K12602" s="1" t="s">
        <v>18</v>
      </c>
      <c r="L12602">
        <v>9229</v>
      </c>
      <c r="M12602">
        <v>2</v>
      </c>
    </row>
    <row r="12603" spans="1:13" x14ac:dyDescent="0.25">
      <c r="A12603" s="1" t="s">
        <v>120979</v>
      </c>
      <c r="B12603" s="1" t="s">
        <v>156268</v>
      </c>
      <c r="C12603" s="1" t="s">
        <v>156269</v>
      </c>
      <c r="D12603" s="1" t="s">
        <v>156270</v>
      </c>
      <c r="E12603" s="1" t="s">
        <v>46</v>
      </c>
      <c r="F12603" s="1" t="s">
        <v>712</v>
      </c>
      <c r="G12603">
        <v>0</v>
      </c>
      <c r="H12603" s="1" t="s">
        <v>712</v>
      </c>
      <c r="I12603">
        <v>2</v>
      </c>
      <c r="J12603" s="1" t="s">
        <v>712</v>
      </c>
      <c r="K12603" s="1" t="s">
        <v>12</v>
      </c>
      <c r="L12603">
        <v>9230</v>
      </c>
      <c r="M12603">
        <v>1</v>
      </c>
    </row>
    <row r="12604" spans="1:13" x14ac:dyDescent="0.25">
      <c r="A12604" s="1" t="s">
        <v>120899</v>
      </c>
      <c r="B12604" s="1" t="s">
        <v>156268</v>
      </c>
      <c r="C12604" s="1" t="s">
        <v>156271</v>
      </c>
      <c r="D12604" s="1" t="s">
        <v>156272</v>
      </c>
      <c r="E12604" s="1" t="s">
        <v>46</v>
      </c>
      <c r="F12604" s="1" t="s">
        <v>712</v>
      </c>
      <c r="G12604">
        <v>0</v>
      </c>
      <c r="H12604" s="1" t="s">
        <v>712</v>
      </c>
      <c r="I12604">
        <v>2</v>
      </c>
      <c r="J12604" s="1" t="s">
        <v>712</v>
      </c>
      <c r="K12604" s="1" t="s">
        <v>18</v>
      </c>
      <c r="L12604">
        <v>9230</v>
      </c>
      <c r="M12604">
        <v>2</v>
      </c>
    </row>
    <row r="12605" spans="1:13" x14ac:dyDescent="0.25">
      <c r="A12605" s="1" t="s">
        <v>120941</v>
      </c>
      <c r="B12605" s="1" t="s">
        <v>156273</v>
      </c>
      <c r="C12605" s="1" t="s">
        <v>156274</v>
      </c>
      <c r="D12605" s="1" t="s">
        <v>156275</v>
      </c>
      <c r="E12605" s="1" t="s">
        <v>46</v>
      </c>
      <c r="F12605" s="1" t="s">
        <v>712</v>
      </c>
      <c r="G12605">
        <v>0</v>
      </c>
      <c r="H12605" s="1" t="s">
        <v>712</v>
      </c>
      <c r="I12605">
        <v>2</v>
      </c>
      <c r="J12605" s="1" t="s">
        <v>712</v>
      </c>
      <c r="K12605" s="1" t="s">
        <v>12</v>
      </c>
      <c r="L12605">
        <v>9231</v>
      </c>
      <c r="M12605">
        <v>1</v>
      </c>
    </row>
    <row r="12606" spans="1:13" x14ac:dyDescent="0.25">
      <c r="A12606" s="1" t="s">
        <v>120921</v>
      </c>
      <c r="B12606" s="1" t="s">
        <v>156273</v>
      </c>
      <c r="C12606" s="1" t="s">
        <v>156276</v>
      </c>
      <c r="D12606" s="1" t="s">
        <v>156277</v>
      </c>
      <c r="E12606" s="1" t="s">
        <v>46</v>
      </c>
      <c r="F12606" s="1" t="s">
        <v>712</v>
      </c>
      <c r="G12606">
        <v>0</v>
      </c>
      <c r="H12606" s="1" t="s">
        <v>712</v>
      </c>
      <c r="I12606">
        <v>2</v>
      </c>
      <c r="J12606" s="1" t="s">
        <v>712</v>
      </c>
      <c r="K12606" s="1" t="s">
        <v>18</v>
      </c>
      <c r="L12606">
        <v>9231</v>
      </c>
      <c r="M12606">
        <v>2</v>
      </c>
    </row>
    <row r="12607" spans="1:13" x14ac:dyDescent="0.25">
      <c r="A12607" s="1" t="s">
        <v>120929</v>
      </c>
      <c r="B12607" s="1" t="s">
        <v>68789</v>
      </c>
      <c r="C12607" s="1" t="s">
        <v>156278</v>
      </c>
      <c r="D12607" s="1" t="s">
        <v>156279</v>
      </c>
      <c r="E12607" s="1" t="s">
        <v>50</v>
      </c>
      <c r="F12607" s="1" t="s">
        <v>712</v>
      </c>
      <c r="G12607">
        <v>0</v>
      </c>
      <c r="H12607" s="1" t="s">
        <v>712</v>
      </c>
      <c r="I12607">
        <v>2</v>
      </c>
      <c r="J12607" s="1" t="s">
        <v>712</v>
      </c>
      <c r="K12607" s="1" t="s">
        <v>12</v>
      </c>
      <c r="L12607">
        <v>9232</v>
      </c>
      <c r="M12607">
        <v>1</v>
      </c>
    </row>
    <row r="12608" spans="1:13" x14ac:dyDescent="0.25">
      <c r="A12608" s="1" t="s">
        <v>120922</v>
      </c>
      <c r="B12608" s="1" t="s">
        <v>68789</v>
      </c>
      <c r="C12608" s="1" t="s">
        <v>156280</v>
      </c>
      <c r="D12608" s="1" t="s">
        <v>156281</v>
      </c>
      <c r="E12608" s="1" t="s">
        <v>50</v>
      </c>
      <c r="F12608" s="1" t="s">
        <v>712</v>
      </c>
      <c r="G12608">
        <v>0</v>
      </c>
      <c r="H12608" s="1" t="s">
        <v>712</v>
      </c>
      <c r="I12608">
        <v>2</v>
      </c>
      <c r="J12608" s="1" t="s">
        <v>712</v>
      </c>
      <c r="K12608" s="1" t="s">
        <v>18</v>
      </c>
      <c r="L12608">
        <v>9232</v>
      </c>
      <c r="M12608">
        <v>2</v>
      </c>
    </row>
    <row r="12609" spans="1:13" x14ac:dyDescent="0.25">
      <c r="A12609" s="1" t="s">
        <v>120933</v>
      </c>
      <c r="B12609" s="1" t="s">
        <v>156282</v>
      </c>
      <c r="C12609" s="1" t="s">
        <v>156283</v>
      </c>
      <c r="D12609" s="1" t="s">
        <v>156284</v>
      </c>
      <c r="E12609" s="1" t="s">
        <v>50</v>
      </c>
      <c r="F12609" s="1" t="s">
        <v>712</v>
      </c>
      <c r="G12609">
        <v>0</v>
      </c>
      <c r="H12609" s="1" t="s">
        <v>712</v>
      </c>
      <c r="I12609">
        <v>2</v>
      </c>
      <c r="J12609" s="1" t="s">
        <v>712</v>
      </c>
      <c r="K12609" s="1" t="s">
        <v>12</v>
      </c>
      <c r="L12609">
        <v>9233</v>
      </c>
      <c r="M12609">
        <v>1</v>
      </c>
    </row>
    <row r="12610" spans="1:13" x14ac:dyDescent="0.25">
      <c r="A12610" s="1" t="s">
        <v>120923</v>
      </c>
      <c r="B12610" s="1" t="s">
        <v>156282</v>
      </c>
      <c r="C12610" s="1" t="s">
        <v>156285</v>
      </c>
      <c r="D12610" s="1" t="s">
        <v>156286</v>
      </c>
      <c r="E12610" s="1" t="s">
        <v>50</v>
      </c>
      <c r="F12610" s="1" t="s">
        <v>712</v>
      </c>
      <c r="G12610">
        <v>0</v>
      </c>
      <c r="H12610" s="1" t="s">
        <v>712</v>
      </c>
      <c r="I12610">
        <v>2</v>
      </c>
      <c r="J12610" s="1" t="s">
        <v>712</v>
      </c>
      <c r="K12610" s="1" t="s">
        <v>18</v>
      </c>
      <c r="L12610">
        <v>9233</v>
      </c>
      <c r="M12610">
        <v>2</v>
      </c>
    </row>
    <row r="12611" spans="1:13" x14ac:dyDescent="0.25">
      <c r="A12611" s="1" t="s">
        <v>120932</v>
      </c>
      <c r="B12611" s="1" t="s">
        <v>156287</v>
      </c>
      <c r="C12611" s="1" t="s">
        <v>156288</v>
      </c>
      <c r="D12611" s="1" t="s">
        <v>156289</v>
      </c>
      <c r="E12611" s="1" t="s">
        <v>50</v>
      </c>
      <c r="F12611" s="1" t="s">
        <v>712</v>
      </c>
      <c r="G12611">
        <v>0</v>
      </c>
      <c r="H12611" s="1" t="s">
        <v>712</v>
      </c>
      <c r="I12611">
        <v>2</v>
      </c>
      <c r="J12611" s="1" t="s">
        <v>712</v>
      </c>
      <c r="K12611" s="1" t="s">
        <v>12</v>
      </c>
      <c r="L12611">
        <v>9234</v>
      </c>
      <c r="M12611">
        <v>1</v>
      </c>
    </row>
    <row r="12612" spans="1:13" x14ac:dyDescent="0.25">
      <c r="A12612" s="1" t="s">
        <v>120924</v>
      </c>
      <c r="B12612" s="1" t="s">
        <v>156287</v>
      </c>
      <c r="C12612" s="1" t="s">
        <v>156290</v>
      </c>
      <c r="D12612" s="1" t="s">
        <v>156291</v>
      </c>
      <c r="E12612" s="1" t="s">
        <v>50</v>
      </c>
      <c r="F12612" s="1" t="s">
        <v>712</v>
      </c>
      <c r="G12612">
        <v>0</v>
      </c>
      <c r="H12612" s="1" t="s">
        <v>712</v>
      </c>
      <c r="I12612">
        <v>2</v>
      </c>
      <c r="J12612" s="1" t="s">
        <v>712</v>
      </c>
      <c r="K12612" s="1" t="s">
        <v>18</v>
      </c>
      <c r="L12612">
        <v>9234</v>
      </c>
      <c r="M12612">
        <v>2</v>
      </c>
    </row>
    <row r="12613" spans="1:13" x14ac:dyDescent="0.25">
      <c r="A12613" s="1" t="s">
        <v>120931</v>
      </c>
      <c r="B12613" s="1" t="s">
        <v>156292</v>
      </c>
      <c r="C12613" s="1" t="s">
        <v>136217</v>
      </c>
      <c r="D12613" s="1" t="s">
        <v>156293</v>
      </c>
      <c r="E12613" s="1" t="s">
        <v>50</v>
      </c>
      <c r="F12613" s="1" t="s">
        <v>712</v>
      </c>
      <c r="G12613">
        <v>0</v>
      </c>
      <c r="H12613" s="1" t="s">
        <v>712</v>
      </c>
      <c r="I12613">
        <v>2</v>
      </c>
      <c r="J12613" s="1" t="s">
        <v>712</v>
      </c>
      <c r="K12613" s="1" t="s">
        <v>12</v>
      </c>
      <c r="L12613">
        <v>9235</v>
      </c>
      <c r="M12613">
        <v>1</v>
      </c>
    </row>
    <row r="12614" spans="1:13" x14ac:dyDescent="0.25">
      <c r="A12614" s="1" t="s">
        <v>120925</v>
      </c>
      <c r="B12614" s="1" t="s">
        <v>156292</v>
      </c>
      <c r="C12614" s="1" t="s">
        <v>156294</v>
      </c>
      <c r="D12614" s="1" t="s">
        <v>156295</v>
      </c>
      <c r="E12614" s="1" t="s">
        <v>50</v>
      </c>
      <c r="F12614" s="1" t="s">
        <v>712</v>
      </c>
      <c r="G12614">
        <v>0</v>
      </c>
      <c r="H12614" s="1" t="s">
        <v>712</v>
      </c>
      <c r="I12614">
        <v>2</v>
      </c>
      <c r="J12614" s="1" t="s">
        <v>712</v>
      </c>
      <c r="K12614" s="1" t="s">
        <v>18</v>
      </c>
      <c r="L12614">
        <v>9235</v>
      </c>
      <c r="M12614">
        <v>2</v>
      </c>
    </row>
    <row r="12615" spans="1:13" x14ac:dyDescent="0.25">
      <c r="A12615" s="1" t="s">
        <v>120930</v>
      </c>
      <c r="B12615" s="1" t="s">
        <v>156296</v>
      </c>
      <c r="C12615" s="1" t="s">
        <v>156297</v>
      </c>
      <c r="D12615" s="1" t="s">
        <v>156298</v>
      </c>
      <c r="E12615" s="1" t="s">
        <v>50</v>
      </c>
      <c r="F12615" s="1" t="s">
        <v>712</v>
      </c>
      <c r="G12615">
        <v>0</v>
      </c>
      <c r="H12615" s="1" t="s">
        <v>712</v>
      </c>
      <c r="I12615">
        <v>2</v>
      </c>
      <c r="J12615" s="1" t="s">
        <v>712</v>
      </c>
      <c r="K12615" s="1" t="s">
        <v>12</v>
      </c>
      <c r="L12615">
        <v>9236</v>
      </c>
      <c r="M12615">
        <v>1</v>
      </c>
    </row>
    <row r="12616" spans="1:13" x14ac:dyDescent="0.25">
      <c r="A12616" s="1" t="s">
        <v>120926</v>
      </c>
      <c r="B12616" s="1" t="s">
        <v>156296</v>
      </c>
      <c r="C12616" s="1" t="s">
        <v>156299</v>
      </c>
      <c r="D12616" s="1" t="s">
        <v>156300</v>
      </c>
      <c r="E12616" s="1" t="s">
        <v>50</v>
      </c>
      <c r="F12616" s="1" t="s">
        <v>712</v>
      </c>
      <c r="G12616">
        <v>0</v>
      </c>
      <c r="H12616" s="1" t="s">
        <v>712</v>
      </c>
      <c r="I12616">
        <v>2</v>
      </c>
      <c r="J12616" s="1" t="s">
        <v>712</v>
      </c>
      <c r="K12616" s="1" t="s">
        <v>18</v>
      </c>
      <c r="L12616">
        <v>9236</v>
      </c>
      <c r="M12616">
        <v>2</v>
      </c>
    </row>
    <row r="12617" spans="1:13" x14ac:dyDescent="0.25">
      <c r="A12617" s="1" t="s">
        <v>120928</v>
      </c>
      <c r="B12617" s="1" t="s">
        <v>68792</v>
      </c>
      <c r="C12617" s="1" t="s">
        <v>156301</v>
      </c>
      <c r="D12617" s="1" t="s">
        <v>156302</v>
      </c>
      <c r="E12617" s="1" t="s">
        <v>50</v>
      </c>
      <c r="F12617" s="1" t="s">
        <v>712</v>
      </c>
      <c r="G12617">
        <v>0</v>
      </c>
      <c r="H12617" s="1" t="s">
        <v>712</v>
      </c>
      <c r="I12617">
        <v>2</v>
      </c>
      <c r="J12617" s="1" t="s">
        <v>712</v>
      </c>
      <c r="K12617" s="1" t="s">
        <v>12</v>
      </c>
      <c r="L12617">
        <v>9237</v>
      </c>
      <c r="M12617">
        <v>1</v>
      </c>
    </row>
    <row r="12618" spans="1:13" x14ac:dyDescent="0.25">
      <c r="A12618" s="1" t="s">
        <v>120927</v>
      </c>
      <c r="B12618" s="1" t="s">
        <v>68792</v>
      </c>
      <c r="C12618" s="1" t="s">
        <v>156303</v>
      </c>
      <c r="D12618" s="1" t="s">
        <v>156304</v>
      </c>
      <c r="E12618" s="1" t="s">
        <v>50</v>
      </c>
      <c r="F12618" s="1" t="s">
        <v>712</v>
      </c>
      <c r="G12618">
        <v>0</v>
      </c>
      <c r="H12618" s="1" t="s">
        <v>712</v>
      </c>
      <c r="I12618">
        <v>2</v>
      </c>
      <c r="J12618" s="1" t="s">
        <v>712</v>
      </c>
      <c r="K12618" s="1" t="s">
        <v>18</v>
      </c>
      <c r="L12618">
        <v>9237</v>
      </c>
      <c r="M12618">
        <v>2</v>
      </c>
    </row>
    <row r="12619" spans="1:13" x14ac:dyDescent="0.25">
      <c r="A12619" s="1" t="s">
        <v>120977</v>
      </c>
      <c r="B12619" s="1" t="s">
        <v>156305</v>
      </c>
      <c r="C12619" s="1" t="s">
        <v>156306</v>
      </c>
      <c r="D12619" s="1" t="s">
        <v>156307</v>
      </c>
      <c r="E12619" s="1" t="s">
        <v>50</v>
      </c>
      <c r="F12619" s="1" t="s">
        <v>712</v>
      </c>
      <c r="G12619">
        <v>0</v>
      </c>
      <c r="H12619" s="1" t="s">
        <v>712</v>
      </c>
      <c r="I12619">
        <v>2</v>
      </c>
      <c r="J12619" s="1" t="s">
        <v>712</v>
      </c>
      <c r="K12619" s="1" t="s">
        <v>12</v>
      </c>
      <c r="L12619">
        <v>9238</v>
      </c>
      <c r="M12619">
        <v>1</v>
      </c>
    </row>
    <row r="12620" spans="1:13" x14ac:dyDescent="0.25">
      <c r="A12620" s="1" t="s">
        <v>120901</v>
      </c>
      <c r="B12620" s="1" t="s">
        <v>156305</v>
      </c>
      <c r="C12620" s="1" t="s">
        <v>156308</v>
      </c>
      <c r="D12620" s="1" t="s">
        <v>156309</v>
      </c>
      <c r="E12620" s="1" t="s">
        <v>50</v>
      </c>
      <c r="F12620" s="1" t="s">
        <v>712</v>
      </c>
      <c r="G12620">
        <v>0</v>
      </c>
      <c r="H12620" s="1" t="s">
        <v>712</v>
      </c>
      <c r="I12620">
        <v>2</v>
      </c>
      <c r="J12620" s="1" t="s">
        <v>712</v>
      </c>
      <c r="K12620" s="1" t="s">
        <v>18</v>
      </c>
      <c r="L12620">
        <v>9238</v>
      </c>
      <c r="M12620">
        <v>2</v>
      </c>
    </row>
    <row r="12621" spans="1:13" x14ac:dyDescent="0.25">
      <c r="A12621" s="1" t="s">
        <v>120976</v>
      </c>
      <c r="B12621" s="1" t="s">
        <v>156310</v>
      </c>
      <c r="C12621" s="1" t="s">
        <v>156311</v>
      </c>
      <c r="D12621" s="1" t="s">
        <v>156312</v>
      </c>
      <c r="E12621" s="1" t="s">
        <v>50</v>
      </c>
      <c r="F12621" s="1" t="s">
        <v>712</v>
      </c>
      <c r="G12621">
        <v>0</v>
      </c>
      <c r="H12621" s="1" t="s">
        <v>712</v>
      </c>
      <c r="I12621">
        <v>2</v>
      </c>
      <c r="J12621" s="1" t="s">
        <v>712</v>
      </c>
      <c r="K12621" s="1" t="s">
        <v>12</v>
      </c>
      <c r="L12621">
        <v>9239</v>
      </c>
      <c r="M12621">
        <v>1</v>
      </c>
    </row>
    <row r="12622" spans="1:13" x14ac:dyDescent="0.25">
      <c r="A12622" s="1" t="s">
        <v>120902</v>
      </c>
      <c r="B12622" s="1" t="s">
        <v>156310</v>
      </c>
      <c r="C12622" s="1" t="s">
        <v>156313</v>
      </c>
      <c r="D12622" s="1" t="s">
        <v>156314</v>
      </c>
      <c r="E12622" s="1" t="s">
        <v>50</v>
      </c>
      <c r="F12622" s="1" t="s">
        <v>712</v>
      </c>
      <c r="G12622">
        <v>0</v>
      </c>
      <c r="H12622" s="1" t="s">
        <v>712</v>
      </c>
      <c r="I12622">
        <v>2</v>
      </c>
      <c r="J12622" s="1" t="s">
        <v>712</v>
      </c>
      <c r="K12622" s="1" t="s">
        <v>18</v>
      </c>
      <c r="L12622">
        <v>9239</v>
      </c>
      <c r="M12622">
        <v>2</v>
      </c>
    </row>
    <row r="12623" spans="1:13" x14ac:dyDescent="0.25">
      <c r="A12623" s="1" t="s">
        <v>120978</v>
      </c>
      <c r="B12623" s="1" t="s">
        <v>156315</v>
      </c>
      <c r="C12623" s="1" t="s">
        <v>156316</v>
      </c>
      <c r="D12623" s="1" t="s">
        <v>156317</v>
      </c>
      <c r="E12623" s="1" t="s">
        <v>50</v>
      </c>
      <c r="F12623" s="1" t="s">
        <v>712</v>
      </c>
      <c r="G12623">
        <v>0</v>
      </c>
      <c r="H12623" s="1" t="s">
        <v>712</v>
      </c>
      <c r="I12623">
        <v>2</v>
      </c>
      <c r="J12623" s="1" t="s">
        <v>712</v>
      </c>
      <c r="K12623" s="1" t="s">
        <v>12</v>
      </c>
      <c r="L12623">
        <v>9241</v>
      </c>
      <c r="M12623">
        <v>1</v>
      </c>
    </row>
    <row r="12624" spans="1:13" x14ac:dyDescent="0.25">
      <c r="A12624" s="1" t="s">
        <v>120900</v>
      </c>
      <c r="B12624" s="1" t="s">
        <v>156315</v>
      </c>
      <c r="C12624" s="1" t="s">
        <v>156318</v>
      </c>
      <c r="D12624" s="1" t="s">
        <v>156319</v>
      </c>
      <c r="E12624" s="1" t="s">
        <v>50</v>
      </c>
      <c r="F12624" s="1" t="s">
        <v>712</v>
      </c>
      <c r="G12624">
        <v>0</v>
      </c>
      <c r="H12624" s="1" t="s">
        <v>712</v>
      </c>
      <c r="I12624">
        <v>2</v>
      </c>
      <c r="J12624" s="1" t="s">
        <v>712</v>
      </c>
      <c r="K12624" s="1" t="s">
        <v>18</v>
      </c>
      <c r="L12624">
        <v>9241</v>
      </c>
      <c r="M12624">
        <v>2</v>
      </c>
    </row>
    <row r="12625" spans="1:13" x14ac:dyDescent="0.25">
      <c r="A12625" s="1" t="s">
        <v>120912</v>
      </c>
      <c r="B12625" s="1" t="s">
        <v>156320</v>
      </c>
      <c r="C12625" s="1" t="s">
        <v>156321</v>
      </c>
      <c r="D12625" s="1" t="s">
        <v>156322</v>
      </c>
      <c r="E12625" s="1" t="s">
        <v>46</v>
      </c>
      <c r="F12625" s="1" t="s">
        <v>712</v>
      </c>
      <c r="G12625">
        <v>0</v>
      </c>
      <c r="H12625" s="1" t="s">
        <v>712</v>
      </c>
      <c r="I12625">
        <v>2</v>
      </c>
      <c r="J12625" s="1" t="s">
        <v>712</v>
      </c>
      <c r="K12625" s="1" t="s">
        <v>12</v>
      </c>
      <c r="L12625">
        <v>9244</v>
      </c>
      <c r="M12625">
        <v>1</v>
      </c>
    </row>
    <row r="12626" spans="1:13" x14ac:dyDescent="0.25">
      <c r="A12626" s="1" t="s">
        <v>120953</v>
      </c>
      <c r="B12626" s="1" t="s">
        <v>156320</v>
      </c>
      <c r="C12626" s="1" t="s">
        <v>156323</v>
      </c>
      <c r="D12626" s="1" t="s">
        <v>156324</v>
      </c>
      <c r="E12626" s="1" t="s">
        <v>46</v>
      </c>
      <c r="F12626" s="1" t="s">
        <v>712</v>
      </c>
      <c r="G12626">
        <v>0</v>
      </c>
      <c r="H12626" s="1" t="s">
        <v>712</v>
      </c>
      <c r="I12626">
        <v>2</v>
      </c>
      <c r="J12626" s="1" t="s">
        <v>712</v>
      </c>
      <c r="K12626" s="1" t="s">
        <v>18</v>
      </c>
      <c r="L12626">
        <v>9244</v>
      </c>
      <c r="M12626">
        <v>2</v>
      </c>
    </row>
    <row r="12627" spans="1:13" x14ac:dyDescent="0.25">
      <c r="A12627" s="1" t="s">
        <v>117208</v>
      </c>
      <c r="B12627" s="1" t="s">
        <v>62504</v>
      </c>
      <c r="C12627" s="1" t="s">
        <v>156325</v>
      </c>
      <c r="D12627" s="1" t="s">
        <v>156326</v>
      </c>
      <c r="E12627" s="1" t="s">
        <v>54</v>
      </c>
      <c r="F12627" s="1" t="s">
        <v>712</v>
      </c>
      <c r="G12627">
        <v>0</v>
      </c>
      <c r="H12627" s="1" t="s">
        <v>712</v>
      </c>
      <c r="I12627">
        <v>0</v>
      </c>
      <c r="J12627" s="1" t="s">
        <v>712</v>
      </c>
      <c r="K12627" s="1" t="s">
        <v>12</v>
      </c>
      <c r="L12627">
        <v>9245</v>
      </c>
      <c r="M12627">
        <v>1</v>
      </c>
    </row>
    <row r="12628" spans="1:13" x14ac:dyDescent="0.25">
      <c r="A12628" s="1" t="s">
        <v>120911</v>
      </c>
      <c r="B12628" s="1" t="s">
        <v>156327</v>
      </c>
      <c r="C12628" s="1" t="s">
        <v>156328</v>
      </c>
      <c r="D12628" s="1" t="s">
        <v>156329</v>
      </c>
      <c r="E12628" s="1" t="s">
        <v>46</v>
      </c>
      <c r="F12628" s="1" t="s">
        <v>712</v>
      </c>
      <c r="G12628">
        <v>0</v>
      </c>
      <c r="H12628" s="1" t="s">
        <v>712</v>
      </c>
      <c r="I12628">
        <v>2</v>
      </c>
      <c r="J12628" s="1" t="s">
        <v>712</v>
      </c>
      <c r="K12628" s="1" t="s">
        <v>12</v>
      </c>
      <c r="L12628">
        <v>9246</v>
      </c>
      <c r="M12628">
        <v>1</v>
      </c>
    </row>
    <row r="12629" spans="1:13" x14ac:dyDescent="0.25">
      <c r="A12629" s="1" t="s">
        <v>120954</v>
      </c>
      <c r="B12629" s="1" t="s">
        <v>156327</v>
      </c>
      <c r="C12629" s="1" t="s">
        <v>156330</v>
      </c>
      <c r="D12629" s="1" t="s">
        <v>156331</v>
      </c>
      <c r="E12629" s="1" t="s">
        <v>46</v>
      </c>
      <c r="F12629" s="1" t="s">
        <v>712</v>
      </c>
      <c r="G12629">
        <v>0</v>
      </c>
      <c r="H12629" s="1" t="s">
        <v>712</v>
      </c>
      <c r="I12629">
        <v>2</v>
      </c>
      <c r="J12629" s="1" t="s">
        <v>712</v>
      </c>
      <c r="K12629" s="1" t="s">
        <v>18</v>
      </c>
      <c r="L12629">
        <v>9246</v>
      </c>
      <c r="M12629">
        <v>2</v>
      </c>
    </row>
    <row r="12630" spans="1:13" x14ac:dyDescent="0.25">
      <c r="A12630" s="1" t="s">
        <v>121051</v>
      </c>
      <c r="B12630" s="1" t="s">
        <v>156332</v>
      </c>
      <c r="C12630" s="1" t="s">
        <v>156333</v>
      </c>
      <c r="D12630" s="1" t="s">
        <v>156334</v>
      </c>
      <c r="E12630" s="1" t="s">
        <v>46</v>
      </c>
      <c r="F12630" s="1" t="s">
        <v>712</v>
      </c>
      <c r="G12630">
        <v>0</v>
      </c>
      <c r="H12630" s="1" t="s">
        <v>712</v>
      </c>
      <c r="I12630">
        <v>2</v>
      </c>
      <c r="J12630" s="1" t="s">
        <v>712</v>
      </c>
      <c r="K12630" s="1" t="s">
        <v>12</v>
      </c>
      <c r="L12630">
        <v>9247</v>
      </c>
      <c r="M12630">
        <v>1</v>
      </c>
    </row>
    <row r="12631" spans="1:13" x14ac:dyDescent="0.25">
      <c r="A12631" s="1" t="s">
        <v>121032</v>
      </c>
      <c r="B12631" s="1" t="s">
        <v>156332</v>
      </c>
      <c r="C12631" s="1" t="s">
        <v>156335</v>
      </c>
      <c r="D12631" s="1" t="s">
        <v>156336</v>
      </c>
      <c r="E12631" s="1" t="s">
        <v>46</v>
      </c>
      <c r="F12631" s="1" t="s">
        <v>712</v>
      </c>
      <c r="G12631">
        <v>0</v>
      </c>
      <c r="H12631" s="1" t="s">
        <v>712</v>
      </c>
      <c r="I12631">
        <v>2</v>
      </c>
      <c r="J12631" s="1" t="s">
        <v>712</v>
      </c>
      <c r="K12631" s="1" t="s">
        <v>18</v>
      </c>
      <c r="L12631">
        <v>9247</v>
      </c>
      <c r="M12631">
        <v>2</v>
      </c>
    </row>
    <row r="12632" spans="1:13" x14ac:dyDescent="0.25">
      <c r="A12632" s="1" t="s">
        <v>120907</v>
      </c>
      <c r="B12632" s="1" t="s">
        <v>156337</v>
      </c>
      <c r="C12632" s="1" t="s">
        <v>156338</v>
      </c>
      <c r="D12632" s="1" t="s">
        <v>156339</v>
      </c>
      <c r="E12632" s="1" t="s">
        <v>46</v>
      </c>
      <c r="F12632" s="1" t="s">
        <v>712</v>
      </c>
      <c r="G12632">
        <v>0</v>
      </c>
      <c r="H12632" s="1" t="s">
        <v>712</v>
      </c>
      <c r="I12632">
        <v>2</v>
      </c>
      <c r="J12632" s="1" t="s">
        <v>712</v>
      </c>
      <c r="K12632" s="1" t="s">
        <v>12</v>
      </c>
      <c r="L12632">
        <v>9248</v>
      </c>
      <c r="M12632">
        <v>1</v>
      </c>
    </row>
    <row r="12633" spans="1:13" x14ac:dyDescent="0.25">
      <c r="A12633" s="1" t="s">
        <v>120958</v>
      </c>
      <c r="B12633" s="1" t="s">
        <v>156337</v>
      </c>
      <c r="C12633" s="1" t="s">
        <v>156340</v>
      </c>
      <c r="D12633" s="1" t="s">
        <v>156341</v>
      </c>
      <c r="E12633" s="1" t="s">
        <v>46</v>
      </c>
      <c r="F12633" s="1" t="s">
        <v>712</v>
      </c>
      <c r="G12633">
        <v>0</v>
      </c>
      <c r="H12633" s="1" t="s">
        <v>712</v>
      </c>
      <c r="I12633">
        <v>2</v>
      </c>
      <c r="J12633" s="1" t="s">
        <v>712</v>
      </c>
      <c r="K12633" s="1" t="s">
        <v>18</v>
      </c>
      <c r="L12633">
        <v>9248</v>
      </c>
      <c r="M12633">
        <v>2</v>
      </c>
    </row>
    <row r="12634" spans="1:13" x14ac:dyDescent="0.25">
      <c r="A12634" s="1" t="s">
        <v>120909</v>
      </c>
      <c r="B12634" s="1" t="s">
        <v>156342</v>
      </c>
      <c r="C12634" s="1" t="s">
        <v>156343</v>
      </c>
      <c r="D12634" s="1" t="s">
        <v>156344</v>
      </c>
      <c r="E12634" s="1" t="s">
        <v>46</v>
      </c>
      <c r="F12634" s="1" t="s">
        <v>712</v>
      </c>
      <c r="G12634">
        <v>0</v>
      </c>
      <c r="H12634" s="1" t="s">
        <v>712</v>
      </c>
      <c r="I12634">
        <v>2</v>
      </c>
      <c r="J12634" s="1" t="s">
        <v>712</v>
      </c>
      <c r="K12634" s="1" t="s">
        <v>12</v>
      </c>
      <c r="L12634">
        <v>9249</v>
      </c>
      <c r="M12634">
        <v>1</v>
      </c>
    </row>
    <row r="12635" spans="1:13" x14ac:dyDescent="0.25">
      <c r="A12635" s="1" t="s">
        <v>120956</v>
      </c>
      <c r="B12635" s="1" t="s">
        <v>156342</v>
      </c>
      <c r="C12635" s="1" t="s">
        <v>156345</v>
      </c>
      <c r="D12635" s="1" t="s">
        <v>156346</v>
      </c>
      <c r="E12635" s="1" t="s">
        <v>46</v>
      </c>
      <c r="F12635" s="1" t="s">
        <v>712</v>
      </c>
      <c r="G12635">
        <v>0</v>
      </c>
      <c r="H12635" s="1" t="s">
        <v>712</v>
      </c>
      <c r="I12635">
        <v>2</v>
      </c>
      <c r="J12635" s="1" t="s">
        <v>712</v>
      </c>
      <c r="K12635" s="1" t="s">
        <v>18</v>
      </c>
      <c r="L12635">
        <v>9249</v>
      </c>
      <c r="M12635">
        <v>2</v>
      </c>
    </row>
    <row r="12636" spans="1:13" x14ac:dyDescent="0.25">
      <c r="A12636" s="1" t="s">
        <v>120908</v>
      </c>
      <c r="B12636" s="1" t="s">
        <v>156347</v>
      </c>
      <c r="C12636" s="1" t="s">
        <v>156348</v>
      </c>
      <c r="D12636" s="1" t="s">
        <v>156349</v>
      </c>
      <c r="E12636" s="1" t="s">
        <v>46</v>
      </c>
      <c r="F12636" s="1" t="s">
        <v>712</v>
      </c>
      <c r="G12636">
        <v>0</v>
      </c>
      <c r="H12636" s="1" t="s">
        <v>712</v>
      </c>
      <c r="I12636">
        <v>2</v>
      </c>
      <c r="J12636" s="1" t="s">
        <v>712</v>
      </c>
      <c r="K12636" s="1" t="s">
        <v>12</v>
      </c>
      <c r="L12636">
        <v>9250</v>
      </c>
      <c r="M12636">
        <v>1</v>
      </c>
    </row>
    <row r="12637" spans="1:13" x14ac:dyDescent="0.25">
      <c r="A12637" s="1" t="s">
        <v>120957</v>
      </c>
      <c r="B12637" s="1" t="s">
        <v>156347</v>
      </c>
      <c r="C12637" s="1" t="s">
        <v>156350</v>
      </c>
      <c r="D12637" s="1" t="s">
        <v>156351</v>
      </c>
      <c r="E12637" s="1" t="s">
        <v>46</v>
      </c>
      <c r="F12637" s="1" t="s">
        <v>712</v>
      </c>
      <c r="G12637">
        <v>0</v>
      </c>
      <c r="H12637" s="1" t="s">
        <v>712</v>
      </c>
      <c r="I12637">
        <v>2</v>
      </c>
      <c r="J12637" s="1" t="s">
        <v>712</v>
      </c>
      <c r="K12637" s="1" t="s">
        <v>18</v>
      </c>
      <c r="L12637">
        <v>9250</v>
      </c>
      <c r="M12637">
        <v>2</v>
      </c>
    </row>
    <row r="12638" spans="1:13" x14ac:dyDescent="0.25">
      <c r="A12638" s="1" t="s">
        <v>120910</v>
      </c>
      <c r="B12638" s="1" t="s">
        <v>156352</v>
      </c>
      <c r="C12638" s="1" t="s">
        <v>156353</v>
      </c>
      <c r="D12638" s="1" t="s">
        <v>156354</v>
      </c>
      <c r="E12638" s="1" t="s">
        <v>46</v>
      </c>
      <c r="F12638" s="1" t="s">
        <v>712</v>
      </c>
      <c r="G12638">
        <v>0</v>
      </c>
      <c r="H12638" s="1" t="s">
        <v>712</v>
      </c>
      <c r="I12638">
        <v>2</v>
      </c>
      <c r="J12638" s="1" t="s">
        <v>712</v>
      </c>
      <c r="K12638" s="1" t="s">
        <v>24</v>
      </c>
      <c r="L12638">
        <v>9251</v>
      </c>
      <c r="M12638">
        <v>3</v>
      </c>
    </row>
    <row r="12639" spans="1:13" x14ac:dyDescent="0.25">
      <c r="A12639" s="1" t="s">
        <v>120955</v>
      </c>
      <c r="B12639" s="1" t="s">
        <v>156352</v>
      </c>
      <c r="C12639" s="1" t="s">
        <v>156355</v>
      </c>
      <c r="D12639" s="1" t="s">
        <v>156356</v>
      </c>
      <c r="E12639" s="1" t="s">
        <v>46</v>
      </c>
      <c r="F12639" s="1" t="s">
        <v>712</v>
      </c>
      <c r="G12639">
        <v>0</v>
      </c>
      <c r="H12639" s="1" t="s">
        <v>712</v>
      </c>
      <c r="I12639">
        <v>2</v>
      </c>
      <c r="J12639" s="1" t="s">
        <v>712</v>
      </c>
      <c r="K12639" s="1" t="s">
        <v>128886</v>
      </c>
      <c r="L12639">
        <v>9251</v>
      </c>
      <c r="M12639">
        <v>4</v>
      </c>
    </row>
    <row r="12640" spans="1:13" x14ac:dyDescent="0.25">
      <c r="A12640" s="1" t="s">
        <v>120916</v>
      </c>
      <c r="B12640" s="1" t="s">
        <v>156357</v>
      </c>
      <c r="C12640" s="1" t="s">
        <v>156358</v>
      </c>
      <c r="D12640" s="1" t="s">
        <v>156359</v>
      </c>
      <c r="E12640" s="1" t="s">
        <v>46</v>
      </c>
      <c r="F12640" s="1" t="s">
        <v>712</v>
      </c>
      <c r="G12640">
        <v>0</v>
      </c>
      <c r="H12640" s="1" t="s">
        <v>712</v>
      </c>
      <c r="I12640">
        <v>2</v>
      </c>
      <c r="J12640" s="1" t="s">
        <v>712</v>
      </c>
      <c r="K12640" s="1" t="s">
        <v>12</v>
      </c>
      <c r="L12640">
        <v>9252</v>
      </c>
      <c r="M12640">
        <v>1</v>
      </c>
    </row>
    <row r="12641" spans="1:13" x14ac:dyDescent="0.25">
      <c r="A12641" s="1" t="s">
        <v>120949</v>
      </c>
      <c r="B12641" s="1" t="s">
        <v>156357</v>
      </c>
      <c r="C12641" s="1" t="s">
        <v>156360</v>
      </c>
      <c r="D12641" s="1" t="s">
        <v>156361</v>
      </c>
      <c r="E12641" s="1" t="s">
        <v>46</v>
      </c>
      <c r="F12641" s="1" t="s">
        <v>712</v>
      </c>
      <c r="G12641">
        <v>0</v>
      </c>
      <c r="H12641" s="1" t="s">
        <v>712</v>
      </c>
      <c r="I12641">
        <v>2</v>
      </c>
      <c r="J12641" s="1" t="s">
        <v>712</v>
      </c>
      <c r="K12641" s="1" t="s">
        <v>18</v>
      </c>
      <c r="L12641">
        <v>9252</v>
      </c>
      <c r="M12641">
        <v>2</v>
      </c>
    </row>
    <row r="12642" spans="1:13" x14ac:dyDescent="0.25">
      <c r="A12642" s="1" t="s">
        <v>120985</v>
      </c>
      <c r="B12642" s="1" t="s">
        <v>68856</v>
      </c>
      <c r="C12642" s="1" t="s">
        <v>156362</v>
      </c>
      <c r="D12642" s="1" t="s">
        <v>156363</v>
      </c>
      <c r="E12642" s="1" t="s">
        <v>46</v>
      </c>
      <c r="F12642" s="1" t="s">
        <v>712</v>
      </c>
      <c r="G12642">
        <v>0</v>
      </c>
      <c r="H12642" s="1" t="s">
        <v>712</v>
      </c>
      <c r="I12642">
        <v>2</v>
      </c>
      <c r="J12642" s="1" t="s">
        <v>712</v>
      </c>
      <c r="K12642" s="1" t="s">
        <v>12</v>
      </c>
      <c r="L12642">
        <v>9253</v>
      </c>
      <c r="M12642">
        <v>1</v>
      </c>
    </row>
    <row r="12643" spans="1:13" x14ac:dyDescent="0.25">
      <c r="A12643" s="1" t="s">
        <v>120988</v>
      </c>
      <c r="B12643" s="1" t="s">
        <v>68856</v>
      </c>
      <c r="C12643" s="1" t="s">
        <v>156364</v>
      </c>
      <c r="D12643" s="1" t="s">
        <v>156365</v>
      </c>
      <c r="E12643" s="1" t="s">
        <v>46</v>
      </c>
      <c r="F12643" s="1" t="s">
        <v>712</v>
      </c>
      <c r="G12643">
        <v>0</v>
      </c>
      <c r="H12643" s="1" t="s">
        <v>712</v>
      </c>
      <c r="I12643">
        <v>2</v>
      </c>
      <c r="J12643" s="1" t="s">
        <v>712</v>
      </c>
      <c r="K12643" s="1" t="s">
        <v>18</v>
      </c>
      <c r="L12643">
        <v>9253</v>
      </c>
      <c r="M12643">
        <v>2</v>
      </c>
    </row>
    <row r="12644" spans="1:13" x14ac:dyDescent="0.25">
      <c r="A12644" s="1" t="s">
        <v>120917</v>
      </c>
      <c r="B12644" s="1" t="s">
        <v>156366</v>
      </c>
      <c r="C12644" s="1" t="s">
        <v>156367</v>
      </c>
      <c r="D12644" s="1" t="s">
        <v>156368</v>
      </c>
      <c r="E12644" s="1" t="s">
        <v>46</v>
      </c>
      <c r="F12644" s="1" t="s">
        <v>712</v>
      </c>
      <c r="G12644">
        <v>0</v>
      </c>
      <c r="H12644" s="1" t="s">
        <v>712</v>
      </c>
      <c r="I12644">
        <v>2</v>
      </c>
      <c r="J12644" s="1" t="s">
        <v>712</v>
      </c>
      <c r="K12644" s="1" t="s">
        <v>12</v>
      </c>
      <c r="L12644">
        <v>9254</v>
      </c>
      <c r="M12644">
        <v>1</v>
      </c>
    </row>
    <row r="12645" spans="1:13" x14ac:dyDescent="0.25">
      <c r="A12645" s="1" t="s">
        <v>120948</v>
      </c>
      <c r="B12645" s="1" t="s">
        <v>156366</v>
      </c>
      <c r="C12645" s="1" t="s">
        <v>156369</v>
      </c>
      <c r="D12645" s="1" t="s">
        <v>156370</v>
      </c>
      <c r="E12645" s="1" t="s">
        <v>46</v>
      </c>
      <c r="F12645" s="1" t="s">
        <v>712</v>
      </c>
      <c r="G12645">
        <v>0</v>
      </c>
      <c r="H12645" s="1" t="s">
        <v>712</v>
      </c>
      <c r="I12645">
        <v>2</v>
      </c>
      <c r="J12645" s="1" t="s">
        <v>712</v>
      </c>
      <c r="K12645" s="1" t="s">
        <v>18</v>
      </c>
      <c r="L12645">
        <v>9254</v>
      </c>
      <c r="M12645">
        <v>2</v>
      </c>
    </row>
    <row r="12646" spans="1:13" x14ac:dyDescent="0.25">
      <c r="A12646" s="1" t="s">
        <v>120915</v>
      </c>
      <c r="B12646" s="1" t="s">
        <v>156371</v>
      </c>
      <c r="C12646" s="1" t="s">
        <v>156372</v>
      </c>
      <c r="D12646" s="1" t="s">
        <v>156373</v>
      </c>
      <c r="E12646" s="1" t="s">
        <v>46</v>
      </c>
      <c r="F12646" s="1" t="s">
        <v>712</v>
      </c>
      <c r="G12646">
        <v>0</v>
      </c>
      <c r="H12646" s="1" t="s">
        <v>712</v>
      </c>
      <c r="I12646">
        <v>2</v>
      </c>
      <c r="J12646" s="1" t="s">
        <v>712</v>
      </c>
      <c r="K12646" s="1" t="s">
        <v>12</v>
      </c>
      <c r="L12646">
        <v>9256</v>
      </c>
      <c r="M12646">
        <v>1</v>
      </c>
    </row>
    <row r="12647" spans="1:13" x14ac:dyDescent="0.25">
      <c r="A12647" s="1" t="s">
        <v>120950</v>
      </c>
      <c r="B12647" s="1" t="s">
        <v>156371</v>
      </c>
      <c r="C12647" s="1" t="s">
        <v>156374</v>
      </c>
      <c r="D12647" s="1" t="s">
        <v>156375</v>
      </c>
      <c r="E12647" s="1" t="s">
        <v>46</v>
      </c>
      <c r="F12647" s="1" t="s">
        <v>712</v>
      </c>
      <c r="G12647">
        <v>0</v>
      </c>
      <c r="H12647" s="1" t="s">
        <v>712</v>
      </c>
      <c r="I12647">
        <v>2</v>
      </c>
      <c r="J12647" s="1" t="s">
        <v>712</v>
      </c>
      <c r="K12647" s="1" t="s">
        <v>18</v>
      </c>
      <c r="L12647">
        <v>9256</v>
      </c>
      <c r="M12647">
        <v>2</v>
      </c>
    </row>
    <row r="12648" spans="1:13" x14ac:dyDescent="0.25">
      <c r="A12648" s="1" t="s">
        <v>120914</v>
      </c>
      <c r="B12648" s="1" t="s">
        <v>156376</v>
      </c>
      <c r="C12648" s="1" t="s">
        <v>156377</v>
      </c>
      <c r="D12648" s="1" t="s">
        <v>156378</v>
      </c>
      <c r="E12648" s="1" t="s">
        <v>46</v>
      </c>
      <c r="F12648" s="1" t="s">
        <v>712</v>
      </c>
      <c r="G12648">
        <v>0</v>
      </c>
      <c r="H12648" s="1" t="s">
        <v>712</v>
      </c>
      <c r="I12648">
        <v>2</v>
      </c>
      <c r="J12648" s="1" t="s">
        <v>712</v>
      </c>
      <c r="K12648" s="1" t="s">
        <v>12</v>
      </c>
      <c r="L12648">
        <v>9257</v>
      </c>
      <c r="M12648">
        <v>1</v>
      </c>
    </row>
    <row r="12649" spans="1:13" x14ac:dyDescent="0.25">
      <c r="A12649" s="1" t="s">
        <v>120951</v>
      </c>
      <c r="B12649" s="1" t="s">
        <v>156376</v>
      </c>
      <c r="C12649" s="1" t="s">
        <v>156379</v>
      </c>
      <c r="D12649" s="1" t="s">
        <v>156380</v>
      </c>
      <c r="E12649" s="1" t="s">
        <v>46</v>
      </c>
      <c r="F12649" s="1" t="s">
        <v>712</v>
      </c>
      <c r="G12649">
        <v>0</v>
      </c>
      <c r="H12649" s="1" t="s">
        <v>712</v>
      </c>
      <c r="I12649">
        <v>2</v>
      </c>
      <c r="J12649" s="1" t="s">
        <v>712</v>
      </c>
      <c r="K12649" s="1" t="s">
        <v>18</v>
      </c>
      <c r="L12649">
        <v>9257</v>
      </c>
      <c r="M12649">
        <v>2</v>
      </c>
    </row>
    <row r="12650" spans="1:13" x14ac:dyDescent="0.25">
      <c r="A12650" s="1" t="s">
        <v>120913</v>
      </c>
      <c r="B12650" s="1" t="s">
        <v>156381</v>
      </c>
      <c r="C12650" s="1" t="s">
        <v>156382</v>
      </c>
      <c r="D12650" s="1" t="s">
        <v>156383</v>
      </c>
      <c r="E12650" s="1" t="s">
        <v>46</v>
      </c>
      <c r="F12650" s="1" t="s">
        <v>712</v>
      </c>
      <c r="G12650">
        <v>0</v>
      </c>
      <c r="H12650" s="1" t="s">
        <v>712</v>
      </c>
      <c r="I12650">
        <v>2</v>
      </c>
      <c r="J12650" s="1" t="s">
        <v>712</v>
      </c>
      <c r="K12650" s="1" t="s">
        <v>12</v>
      </c>
      <c r="L12650">
        <v>9258</v>
      </c>
      <c r="M12650">
        <v>1</v>
      </c>
    </row>
    <row r="12651" spans="1:13" x14ac:dyDescent="0.25">
      <c r="A12651" s="1" t="s">
        <v>120952</v>
      </c>
      <c r="B12651" s="1" t="s">
        <v>156381</v>
      </c>
      <c r="C12651" s="1" t="s">
        <v>151561</v>
      </c>
      <c r="D12651" s="1" t="s">
        <v>156384</v>
      </c>
      <c r="E12651" s="1" t="s">
        <v>46</v>
      </c>
      <c r="F12651" s="1" t="s">
        <v>712</v>
      </c>
      <c r="G12651">
        <v>0</v>
      </c>
      <c r="H12651" s="1" t="s">
        <v>712</v>
      </c>
      <c r="I12651">
        <v>2</v>
      </c>
      <c r="J12651" s="1" t="s">
        <v>712</v>
      </c>
      <c r="K12651" s="1" t="s">
        <v>18</v>
      </c>
      <c r="L12651">
        <v>9258</v>
      </c>
      <c r="M12651">
        <v>2</v>
      </c>
    </row>
    <row r="12652" spans="1:13" x14ac:dyDescent="0.25">
      <c r="A12652" s="1" t="s">
        <v>120984</v>
      </c>
      <c r="B12652" s="1" t="s">
        <v>156385</v>
      </c>
      <c r="C12652" s="1" t="s">
        <v>156386</v>
      </c>
      <c r="D12652" s="1" t="s">
        <v>156387</v>
      </c>
      <c r="E12652" s="1" t="s">
        <v>46</v>
      </c>
      <c r="F12652" s="1" t="s">
        <v>712</v>
      </c>
      <c r="G12652">
        <v>0</v>
      </c>
      <c r="H12652" s="1" t="s">
        <v>712</v>
      </c>
      <c r="I12652">
        <v>2</v>
      </c>
      <c r="J12652" s="1" t="s">
        <v>712</v>
      </c>
      <c r="K12652" s="1" t="s">
        <v>12</v>
      </c>
      <c r="L12652">
        <v>9259</v>
      </c>
      <c r="M12652">
        <v>1</v>
      </c>
    </row>
    <row r="12653" spans="1:13" x14ac:dyDescent="0.25">
      <c r="A12653" s="1" t="s">
        <v>120989</v>
      </c>
      <c r="B12653" s="1" t="s">
        <v>156385</v>
      </c>
      <c r="C12653" s="1" t="s">
        <v>147154</v>
      </c>
      <c r="D12653" s="1" t="s">
        <v>156388</v>
      </c>
      <c r="E12653" s="1" t="s">
        <v>46</v>
      </c>
      <c r="F12653" s="1" t="s">
        <v>712</v>
      </c>
      <c r="G12653">
        <v>0</v>
      </c>
      <c r="H12653" s="1" t="s">
        <v>712</v>
      </c>
      <c r="I12653">
        <v>2</v>
      </c>
      <c r="J12653" s="1" t="s">
        <v>712</v>
      </c>
      <c r="K12653" s="1" t="s">
        <v>18</v>
      </c>
      <c r="L12653">
        <v>9259</v>
      </c>
      <c r="M12653">
        <v>2</v>
      </c>
    </row>
    <row r="12654" spans="1:13" x14ac:dyDescent="0.25">
      <c r="A12654" s="1" t="s">
        <v>121052</v>
      </c>
      <c r="B12654" s="1" t="s">
        <v>156389</v>
      </c>
      <c r="C12654" s="1" t="s">
        <v>156390</v>
      </c>
      <c r="D12654" s="1" t="s">
        <v>156391</v>
      </c>
      <c r="E12654" s="1" t="s">
        <v>46</v>
      </c>
      <c r="F12654" s="1" t="s">
        <v>712</v>
      </c>
      <c r="G12654">
        <v>0</v>
      </c>
      <c r="H12654" s="1" t="s">
        <v>712</v>
      </c>
      <c r="I12654">
        <v>2</v>
      </c>
      <c r="J12654" s="1" t="s">
        <v>712</v>
      </c>
      <c r="K12654" s="1" t="s">
        <v>12</v>
      </c>
      <c r="L12654">
        <v>9263</v>
      </c>
      <c r="M12654">
        <v>1</v>
      </c>
    </row>
    <row r="12655" spans="1:13" x14ac:dyDescent="0.25">
      <c r="A12655" s="1" t="s">
        <v>121031</v>
      </c>
      <c r="B12655" s="1" t="s">
        <v>156389</v>
      </c>
      <c r="C12655" s="1" t="s">
        <v>156392</v>
      </c>
      <c r="D12655" s="1" t="s">
        <v>156393</v>
      </c>
      <c r="E12655" s="1" t="s">
        <v>46</v>
      </c>
      <c r="F12655" s="1" t="s">
        <v>712</v>
      </c>
      <c r="G12655">
        <v>0</v>
      </c>
      <c r="H12655" s="1" t="s">
        <v>712</v>
      </c>
      <c r="I12655">
        <v>2</v>
      </c>
      <c r="J12655" s="1" t="s">
        <v>712</v>
      </c>
      <c r="K12655" s="1" t="s">
        <v>18</v>
      </c>
      <c r="L12655">
        <v>9263</v>
      </c>
      <c r="M12655">
        <v>2</v>
      </c>
    </row>
    <row r="12656" spans="1:13" x14ac:dyDescent="0.25">
      <c r="A12656" s="1" t="s">
        <v>125754</v>
      </c>
      <c r="B12656" s="1" t="s">
        <v>156394</v>
      </c>
      <c r="C12656" s="1" t="s">
        <v>156395</v>
      </c>
      <c r="D12656" s="1" t="s">
        <v>156396</v>
      </c>
      <c r="E12656" s="1" t="s">
        <v>46</v>
      </c>
      <c r="F12656" s="1" t="s">
        <v>712</v>
      </c>
      <c r="G12656">
        <v>0</v>
      </c>
      <c r="H12656" s="1" t="s">
        <v>712</v>
      </c>
      <c r="I12656">
        <v>2</v>
      </c>
      <c r="J12656" s="1" t="s">
        <v>712</v>
      </c>
      <c r="K12656" s="1" t="s">
        <v>12</v>
      </c>
      <c r="L12656">
        <v>9264</v>
      </c>
      <c r="M12656">
        <v>1</v>
      </c>
    </row>
    <row r="12657" spans="1:13" x14ac:dyDescent="0.25">
      <c r="A12657" s="1" t="s">
        <v>125696</v>
      </c>
      <c r="B12657" s="1" t="s">
        <v>156394</v>
      </c>
      <c r="C12657" s="1" t="s">
        <v>156397</v>
      </c>
      <c r="D12657" s="1" t="s">
        <v>156398</v>
      </c>
      <c r="E12657" s="1" t="s">
        <v>46</v>
      </c>
      <c r="F12657" s="1" t="s">
        <v>712</v>
      </c>
      <c r="G12657">
        <v>0</v>
      </c>
      <c r="H12657" s="1" t="s">
        <v>712</v>
      </c>
      <c r="I12657">
        <v>2</v>
      </c>
      <c r="J12657" s="1" t="s">
        <v>712</v>
      </c>
      <c r="K12657" s="1" t="s">
        <v>18</v>
      </c>
      <c r="L12657">
        <v>9264</v>
      </c>
      <c r="M12657">
        <v>2</v>
      </c>
    </row>
    <row r="12658" spans="1:13" x14ac:dyDescent="0.25">
      <c r="A12658" s="1" t="s">
        <v>125750</v>
      </c>
      <c r="B12658" s="1" t="s">
        <v>156399</v>
      </c>
      <c r="C12658" s="1" t="s">
        <v>156400</v>
      </c>
      <c r="D12658" s="1" t="s">
        <v>156401</v>
      </c>
      <c r="E12658" s="1" t="s">
        <v>42</v>
      </c>
      <c r="F12658" s="1" t="s">
        <v>712</v>
      </c>
      <c r="G12658">
        <v>0</v>
      </c>
      <c r="H12658" s="1" t="s">
        <v>712</v>
      </c>
      <c r="I12658">
        <v>2</v>
      </c>
      <c r="J12658" s="1" t="s">
        <v>712</v>
      </c>
      <c r="K12658" s="1" t="s">
        <v>12</v>
      </c>
      <c r="L12658">
        <v>9265</v>
      </c>
      <c r="M12658">
        <v>1</v>
      </c>
    </row>
    <row r="12659" spans="1:13" x14ac:dyDescent="0.25">
      <c r="A12659" s="1" t="s">
        <v>125723</v>
      </c>
      <c r="B12659" s="1" t="s">
        <v>156399</v>
      </c>
      <c r="C12659" s="1" t="s">
        <v>156402</v>
      </c>
      <c r="D12659" s="1" t="s">
        <v>156403</v>
      </c>
      <c r="E12659" s="1" t="s">
        <v>42</v>
      </c>
      <c r="F12659" s="1" t="s">
        <v>712</v>
      </c>
      <c r="G12659">
        <v>0</v>
      </c>
      <c r="H12659" s="1" t="s">
        <v>712</v>
      </c>
      <c r="I12659">
        <v>2</v>
      </c>
      <c r="J12659" s="1" t="s">
        <v>712</v>
      </c>
      <c r="K12659" s="1" t="s">
        <v>18</v>
      </c>
      <c r="L12659">
        <v>9265</v>
      </c>
      <c r="M12659">
        <v>2</v>
      </c>
    </row>
    <row r="12660" spans="1:13" x14ac:dyDescent="0.25">
      <c r="A12660" s="1" t="s">
        <v>125749</v>
      </c>
      <c r="B12660" s="1" t="s">
        <v>156404</v>
      </c>
      <c r="C12660" s="1" t="s">
        <v>156405</v>
      </c>
      <c r="D12660" s="1" t="s">
        <v>156406</v>
      </c>
      <c r="E12660" s="1" t="s">
        <v>42</v>
      </c>
      <c r="F12660" s="1" t="s">
        <v>712</v>
      </c>
      <c r="G12660">
        <v>0</v>
      </c>
      <c r="H12660" s="1" t="s">
        <v>712</v>
      </c>
      <c r="I12660">
        <v>2</v>
      </c>
      <c r="J12660" s="1" t="s">
        <v>712</v>
      </c>
      <c r="K12660" s="1" t="s">
        <v>12</v>
      </c>
      <c r="L12660">
        <v>9266</v>
      </c>
      <c r="M12660">
        <v>1</v>
      </c>
    </row>
    <row r="12661" spans="1:13" x14ac:dyDescent="0.25">
      <c r="A12661" s="1" t="s">
        <v>125724</v>
      </c>
      <c r="B12661" s="1" t="s">
        <v>156404</v>
      </c>
      <c r="C12661" s="1" t="s">
        <v>156407</v>
      </c>
      <c r="D12661" s="1" t="s">
        <v>156408</v>
      </c>
      <c r="E12661" s="1" t="s">
        <v>42</v>
      </c>
      <c r="F12661" s="1" t="s">
        <v>712</v>
      </c>
      <c r="G12661">
        <v>0</v>
      </c>
      <c r="H12661" s="1" t="s">
        <v>712</v>
      </c>
      <c r="I12661">
        <v>2</v>
      </c>
      <c r="J12661" s="1" t="s">
        <v>712</v>
      </c>
      <c r="K12661" s="1" t="s">
        <v>18</v>
      </c>
      <c r="L12661">
        <v>9266</v>
      </c>
      <c r="M12661">
        <v>2</v>
      </c>
    </row>
    <row r="12662" spans="1:13" x14ac:dyDescent="0.25">
      <c r="A12662" s="1" t="s">
        <v>125751</v>
      </c>
      <c r="B12662" s="1" t="s">
        <v>156409</v>
      </c>
      <c r="C12662" s="1" t="s">
        <v>156410</v>
      </c>
      <c r="D12662" s="1" t="s">
        <v>156411</v>
      </c>
      <c r="E12662" s="1" t="s">
        <v>42</v>
      </c>
      <c r="F12662" s="1" t="s">
        <v>712</v>
      </c>
      <c r="G12662">
        <v>0</v>
      </c>
      <c r="H12662" s="1" t="s">
        <v>712</v>
      </c>
      <c r="I12662">
        <v>2</v>
      </c>
      <c r="J12662" s="1" t="s">
        <v>712</v>
      </c>
      <c r="K12662" s="1" t="s">
        <v>12</v>
      </c>
      <c r="L12662">
        <v>9267</v>
      </c>
      <c r="M12662">
        <v>1</v>
      </c>
    </row>
    <row r="12663" spans="1:13" x14ac:dyDescent="0.25">
      <c r="A12663" s="1" t="s">
        <v>125722</v>
      </c>
      <c r="B12663" s="1" t="s">
        <v>156409</v>
      </c>
      <c r="C12663" s="1" t="s">
        <v>156412</v>
      </c>
      <c r="D12663" s="1" t="s">
        <v>145217</v>
      </c>
      <c r="E12663" s="1" t="s">
        <v>42</v>
      </c>
      <c r="F12663" s="1" t="s">
        <v>712</v>
      </c>
      <c r="G12663">
        <v>0</v>
      </c>
      <c r="H12663" s="1" t="s">
        <v>712</v>
      </c>
      <c r="I12663">
        <v>2</v>
      </c>
      <c r="J12663" s="1" t="s">
        <v>712</v>
      </c>
      <c r="K12663" s="1" t="s">
        <v>18</v>
      </c>
      <c r="L12663">
        <v>9267</v>
      </c>
      <c r="M12663">
        <v>2</v>
      </c>
    </row>
    <row r="12664" spans="1:13" x14ac:dyDescent="0.25">
      <c r="A12664" s="1" t="s">
        <v>125683</v>
      </c>
      <c r="B12664" s="1" t="s">
        <v>76094</v>
      </c>
      <c r="C12664" s="1" t="s">
        <v>156413</v>
      </c>
      <c r="D12664" s="1" t="s">
        <v>156414</v>
      </c>
      <c r="E12664" s="1" t="s">
        <v>42</v>
      </c>
      <c r="F12664" s="1" t="s">
        <v>712</v>
      </c>
      <c r="G12664">
        <v>0</v>
      </c>
      <c r="H12664" s="1" t="s">
        <v>712</v>
      </c>
      <c r="I12664">
        <v>2</v>
      </c>
      <c r="J12664" s="1" t="s">
        <v>712</v>
      </c>
      <c r="K12664" s="1" t="s">
        <v>12</v>
      </c>
      <c r="L12664">
        <v>9268</v>
      </c>
      <c r="M12664">
        <v>1</v>
      </c>
    </row>
    <row r="12665" spans="1:13" x14ac:dyDescent="0.25">
      <c r="A12665" s="1" t="s">
        <v>121053</v>
      </c>
      <c r="B12665" s="1" t="s">
        <v>76094</v>
      </c>
      <c r="C12665" s="1" t="s">
        <v>156415</v>
      </c>
      <c r="D12665" s="1" t="s">
        <v>156416</v>
      </c>
      <c r="E12665" s="1" t="s">
        <v>42</v>
      </c>
      <c r="F12665" s="1" t="s">
        <v>712</v>
      </c>
      <c r="G12665">
        <v>0</v>
      </c>
      <c r="H12665" s="1" t="s">
        <v>712</v>
      </c>
      <c r="I12665">
        <v>2</v>
      </c>
      <c r="J12665" s="1" t="s">
        <v>712</v>
      </c>
      <c r="K12665" s="1" t="s">
        <v>18</v>
      </c>
      <c r="L12665">
        <v>9268</v>
      </c>
      <c r="M12665">
        <v>2</v>
      </c>
    </row>
    <row r="12666" spans="1:13" x14ac:dyDescent="0.25">
      <c r="A12666" s="1" t="s">
        <v>125684</v>
      </c>
      <c r="B12666" s="1" t="s">
        <v>156417</v>
      </c>
      <c r="C12666" s="1" t="s">
        <v>156418</v>
      </c>
      <c r="D12666" s="1" t="s">
        <v>156419</v>
      </c>
      <c r="E12666" s="1" t="s">
        <v>42</v>
      </c>
      <c r="F12666" s="1" t="s">
        <v>712</v>
      </c>
      <c r="G12666">
        <v>0</v>
      </c>
      <c r="H12666" s="1" t="s">
        <v>712</v>
      </c>
      <c r="I12666">
        <v>2</v>
      </c>
      <c r="J12666" s="1" t="s">
        <v>712</v>
      </c>
      <c r="K12666" s="1" t="s">
        <v>12</v>
      </c>
      <c r="L12666">
        <v>9269</v>
      </c>
      <c r="M12666">
        <v>1</v>
      </c>
    </row>
    <row r="12667" spans="1:13" x14ac:dyDescent="0.25">
      <c r="A12667" s="1" t="s">
        <v>125721</v>
      </c>
      <c r="B12667" s="1" t="s">
        <v>156417</v>
      </c>
      <c r="C12667" s="1" t="s">
        <v>156420</v>
      </c>
      <c r="D12667" s="1" t="s">
        <v>156421</v>
      </c>
      <c r="E12667" s="1" t="s">
        <v>42</v>
      </c>
      <c r="F12667" s="1" t="s">
        <v>712</v>
      </c>
      <c r="G12667">
        <v>0</v>
      </c>
      <c r="H12667" s="1" t="s">
        <v>712</v>
      </c>
      <c r="I12667">
        <v>2</v>
      </c>
      <c r="J12667" s="1" t="s">
        <v>712</v>
      </c>
      <c r="K12667" s="1" t="s">
        <v>18</v>
      </c>
      <c r="L12667">
        <v>9269</v>
      </c>
      <c r="M12667">
        <v>2</v>
      </c>
    </row>
    <row r="12668" spans="1:13" x14ac:dyDescent="0.25">
      <c r="A12668" s="1" t="s">
        <v>121025</v>
      </c>
      <c r="B12668" s="1" t="s">
        <v>156422</v>
      </c>
      <c r="C12668" s="1" t="s">
        <v>156423</v>
      </c>
      <c r="D12668" s="1" t="s">
        <v>156424</v>
      </c>
      <c r="E12668" s="1" t="s">
        <v>42</v>
      </c>
      <c r="F12668" s="1" t="s">
        <v>712</v>
      </c>
      <c r="G12668">
        <v>0</v>
      </c>
      <c r="H12668" s="1" t="s">
        <v>712</v>
      </c>
      <c r="I12668">
        <v>2</v>
      </c>
      <c r="J12668" s="1" t="s">
        <v>712</v>
      </c>
      <c r="K12668" s="1" t="s">
        <v>12</v>
      </c>
      <c r="L12668">
        <v>9270</v>
      </c>
      <c r="M12668">
        <v>1</v>
      </c>
    </row>
    <row r="12669" spans="1:13" x14ac:dyDescent="0.25">
      <c r="A12669" s="1" t="s">
        <v>120994</v>
      </c>
      <c r="B12669" s="1" t="s">
        <v>156422</v>
      </c>
      <c r="C12669" s="1" t="s">
        <v>156425</v>
      </c>
      <c r="D12669" s="1" t="s">
        <v>156426</v>
      </c>
      <c r="E12669" s="1" t="s">
        <v>42</v>
      </c>
      <c r="F12669" s="1" t="s">
        <v>712</v>
      </c>
      <c r="G12669">
        <v>0</v>
      </c>
      <c r="H12669" s="1" t="s">
        <v>712</v>
      </c>
      <c r="I12669">
        <v>2</v>
      </c>
      <c r="J12669" s="1" t="s">
        <v>712</v>
      </c>
      <c r="K12669" s="1" t="s">
        <v>18</v>
      </c>
      <c r="L12669">
        <v>9270</v>
      </c>
      <c r="M12669">
        <v>2</v>
      </c>
    </row>
    <row r="12670" spans="1:13" x14ac:dyDescent="0.25">
      <c r="A12670" s="1" t="s">
        <v>121026</v>
      </c>
      <c r="B12670" s="1" t="s">
        <v>156427</v>
      </c>
      <c r="C12670" s="1" t="s">
        <v>156428</v>
      </c>
      <c r="D12670" s="1" t="s">
        <v>156429</v>
      </c>
      <c r="E12670" s="1" t="s">
        <v>42</v>
      </c>
      <c r="F12670" s="1" t="s">
        <v>712</v>
      </c>
      <c r="G12670">
        <v>0</v>
      </c>
      <c r="H12670" s="1" t="s">
        <v>712</v>
      </c>
      <c r="I12670">
        <v>2</v>
      </c>
      <c r="J12670" s="1" t="s">
        <v>712</v>
      </c>
      <c r="K12670" s="1" t="s">
        <v>12</v>
      </c>
      <c r="L12670">
        <v>9271</v>
      </c>
      <c r="M12670">
        <v>1</v>
      </c>
    </row>
    <row r="12671" spans="1:13" x14ac:dyDescent="0.25">
      <c r="A12671" s="1" t="s">
        <v>120993</v>
      </c>
      <c r="B12671" s="1" t="s">
        <v>156427</v>
      </c>
      <c r="C12671" s="1" t="s">
        <v>156430</v>
      </c>
      <c r="D12671" s="1" t="s">
        <v>156431</v>
      </c>
      <c r="E12671" s="1" t="s">
        <v>42</v>
      </c>
      <c r="F12671" s="1" t="s">
        <v>712</v>
      </c>
      <c r="G12671">
        <v>0</v>
      </c>
      <c r="H12671" s="1" t="s">
        <v>712</v>
      </c>
      <c r="I12671">
        <v>2</v>
      </c>
      <c r="J12671" s="1" t="s">
        <v>712</v>
      </c>
      <c r="K12671" s="1" t="s">
        <v>18</v>
      </c>
      <c r="L12671">
        <v>9271</v>
      </c>
      <c r="M12671">
        <v>2</v>
      </c>
    </row>
    <row r="12672" spans="1:13" x14ac:dyDescent="0.25">
      <c r="A12672" s="1" t="s">
        <v>125682</v>
      </c>
      <c r="B12672" s="1" t="s">
        <v>156432</v>
      </c>
      <c r="C12672" s="1" t="s">
        <v>156433</v>
      </c>
      <c r="D12672" s="1" t="s">
        <v>156434</v>
      </c>
      <c r="E12672" s="1" t="s">
        <v>42</v>
      </c>
      <c r="F12672" s="1" t="s">
        <v>712</v>
      </c>
      <c r="G12672">
        <v>0</v>
      </c>
      <c r="H12672" s="1" t="s">
        <v>712</v>
      </c>
      <c r="I12672">
        <v>2</v>
      </c>
      <c r="J12672" s="1" t="s">
        <v>712</v>
      </c>
      <c r="K12672" s="1" t="s">
        <v>12</v>
      </c>
      <c r="L12672">
        <v>9272</v>
      </c>
      <c r="M12672">
        <v>1</v>
      </c>
    </row>
    <row r="12673" spans="1:13" x14ac:dyDescent="0.25">
      <c r="A12673" s="1" t="s">
        <v>126402</v>
      </c>
      <c r="B12673" s="1" t="s">
        <v>156432</v>
      </c>
      <c r="C12673" s="1" t="s">
        <v>156435</v>
      </c>
      <c r="D12673" s="1" t="s">
        <v>156436</v>
      </c>
      <c r="E12673" s="1" t="s">
        <v>42</v>
      </c>
      <c r="F12673" s="1" t="s">
        <v>712</v>
      </c>
      <c r="G12673">
        <v>0</v>
      </c>
      <c r="H12673" s="1" t="s">
        <v>712</v>
      </c>
      <c r="I12673">
        <v>2</v>
      </c>
      <c r="J12673" s="1" t="s">
        <v>712</v>
      </c>
      <c r="K12673" s="1" t="s">
        <v>18</v>
      </c>
      <c r="L12673">
        <v>9272</v>
      </c>
      <c r="M12673">
        <v>2</v>
      </c>
    </row>
    <row r="12674" spans="1:13" x14ac:dyDescent="0.25">
      <c r="A12674" s="1" t="s">
        <v>125748</v>
      </c>
      <c r="B12674" s="1" t="s">
        <v>156437</v>
      </c>
      <c r="C12674" s="1" t="s">
        <v>156438</v>
      </c>
      <c r="D12674" s="1" t="s">
        <v>156439</v>
      </c>
      <c r="E12674" s="1" t="s">
        <v>42</v>
      </c>
      <c r="F12674" s="1" t="s">
        <v>712</v>
      </c>
      <c r="G12674">
        <v>0</v>
      </c>
      <c r="H12674" s="1" t="s">
        <v>712</v>
      </c>
      <c r="I12674">
        <v>2</v>
      </c>
      <c r="J12674" s="1" t="s">
        <v>712</v>
      </c>
      <c r="K12674" s="1" t="s">
        <v>12</v>
      </c>
      <c r="L12674">
        <v>9274</v>
      </c>
      <c r="M12674">
        <v>1</v>
      </c>
    </row>
    <row r="12675" spans="1:13" x14ac:dyDescent="0.25">
      <c r="A12675" s="1" t="s">
        <v>125725</v>
      </c>
      <c r="B12675" s="1" t="s">
        <v>156437</v>
      </c>
      <c r="C12675" s="1" t="s">
        <v>156440</v>
      </c>
      <c r="D12675" s="1" t="s">
        <v>156441</v>
      </c>
      <c r="E12675" s="1" t="s">
        <v>42</v>
      </c>
      <c r="F12675" s="1" t="s">
        <v>712</v>
      </c>
      <c r="G12675">
        <v>0</v>
      </c>
      <c r="H12675" s="1" t="s">
        <v>712</v>
      </c>
      <c r="I12675">
        <v>2</v>
      </c>
      <c r="J12675" s="1" t="s">
        <v>712</v>
      </c>
      <c r="K12675" s="1" t="s">
        <v>18</v>
      </c>
      <c r="L12675">
        <v>9274</v>
      </c>
      <c r="M12675">
        <v>2</v>
      </c>
    </row>
    <row r="12676" spans="1:13" x14ac:dyDescent="0.25">
      <c r="A12676" s="1" t="s">
        <v>118514</v>
      </c>
      <c r="B12676" s="1" t="s">
        <v>156442</v>
      </c>
      <c r="C12676" s="1" t="s">
        <v>156443</v>
      </c>
      <c r="D12676" s="1" t="s">
        <v>156444</v>
      </c>
      <c r="E12676" s="1" t="s">
        <v>46</v>
      </c>
      <c r="F12676" s="1" t="s">
        <v>712</v>
      </c>
      <c r="G12676">
        <v>0</v>
      </c>
      <c r="H12676" s="1" t="s">
        <v>712</v>
      </c>
      <c r="I12676">
        <v>2</v>
      </c>
      <c r="J12676" s="1" t="s">
        <v>712</v>
      </c>
      <c r="K12676" s="1" t="s">
        <v>12</v>
      </c>
      <c r="L12676">
        <v>9275</v>
      </c>
      <c r="M12676">
        <v>1</v>
      </c>
    </row>
    <row r="12677" spans="1:13" x14ac:dyDescent="0.25">
      <c r="A12677" s="1" t="s">
        <v>118521</v>
      </c>
      <c r="B12677" s="1" t="s">
        <v>156442</v>
      </c>
      <c r="C12677" s="1" t="s">
        <v>156445</v>
      </c>
      <c r="D12677" s="1" t="s">
        <v>156446</v>
      </c>
      <c r="E12677" s="1" t="s">
        <v>46</v>
      </c>
      <c r="F12677" s="1" t="s">
        <v>712</v>
      </c>
      <c r="G12677">
        <v>0</v>
      </c>
      <c r="H12677" s="1" t="s">
        <v>712</v>
      </c>
      <c r="I12677">
        <v>2</v>
      </c>
      <c r="J12677" s="1" t="s">
        <v>712</v>
      </c>
      <c r="K12677" s="1" t="s">
        <v>18</v>
      </c>
      <c r="L12677">
        <v>9275</v>
      </c>
      <c r="M12677">
        <v>2</v>
      </c>
    </row>
    <row r="12678" spans="1:13" x14ac:dyDescent="0.25">
      <c r="A12678" s="1" t="s">
        <v>118515</v>
      </c>
      <c r="B12678" s="1" t="s">
        <v>156447</v>
      </c>
      <c r="C12678" s="1" t="s">
        <v>156448</v>
      </c>
      <c r="D12678" s="1" t="s">
        <v>156449</v>
      </c>
      <c r="E12678" s="1" t="s">
        <v>46</v>
      </c>
      <c r="F12678" s="1" t="s">
        <v>712</v>
      </c>
      <c r="G12678">
        <v>0</v>
      </c>
      <c r="H12678" s="1" t="s">
        <v>712</v>
      </c>
      <c r="I12678">
        <v>2</v>
      </c>
      <c r="J12678" s="1" t="s">
        <v>712</v>
      </c>
      <c r="K12678" s="1" t="s">
        <v>12</v>
      </c>
      <c r="L12678">
        <v>9276</v>
      </c>
      <c r="M12678">
        <v>1</v>
      </c>
    </row>
    <row r="12679" spans="1:13" x14ac:dyDescent="0.25">
      <c r="A12679" s="1" t="s">
        <v>118520</v>
      </c>
      <c r="B12679" s="1" t="s">
        <v>156447</v>
      </c>
      <c r="C12679" s="1" t="s">
        <v>156450</v>
      </c>
      <c r="D12679" s="1" t="s">
        <v>156451</v>
      </c>
      <c r="E12679" s="1" t="s">
        <v>46</v>
      </c>
      <c r="F12679" s="1" t="s">
        <v>712</v>
      </c>
      <c r="G12679">
        <v>0</v>
      </c>
      <c r="H12679" s="1" t="s">
        <v>712</v>
      </c>
      <c r="I12679">
        <v>2</v>
      </c>
      <c r="J12679" s="1" t="s">
        <v>712</v>
      </c>
      <c r="K12679" s="1" t="s">
        <v>18</v>
      </c>
      <c r="L12679">
        <v>9276</v>
      </c>
      <c r="M12679">
        <v>2</v>
      </c>
    </row>
    <row r="12680" spans="1:13" x14ac:dyDescent="0.25">
      <c r="A12680" s="1" t="s">
        <v>121050</v>
      </c>
      <c r="B12680" s="1" t="s">
        <v>76036</v>
      </c>
      <c r="C12680" s="1" t="s">
        <v>156452</v>
      </c>
      <c r="D12680" s="1" t="s">
        <v>156453</v>
      </c>
      <c r="E12680" s="1" t="s">
        <v>46</v>
      </c>
      <c r="F12680" s="1" t="s">
        <v>712</v>
      </c>
      <c r="G12680">
        <v>0</v>
      </c>
      <c r="H12680" s="1" t="s">
        <v>712</v>
      </c>
      <c r="I12680">
        <v>2</v>
      </c>
      <c r="J12680" s="1" t="s">
        <v>712</v>
      </c>
      <c r="K12680" s="1" t="s">
        <v>12</v>
      </c>
      <c r="L12680">
        <v>9277</v>
      </c>
      <c r="M12680">
        <v>1</v>
      </c>
    </row>
    <row r="12681" spans="1:13" x14ac:dyDescent="0.25">
      <c r="A12681" s="1" t="s">
        <v>121033</v>
      </c>
      <c r="B12681" s="1" t="s">
        <v>76036</v>
      </c>
      <c r="C12681" s="1" t="s">
        <v>156454</v>
      </c>
      <c r="D12681" s="1" t="s">
        <v>156455</v>
      </c>
      <c r="E12681" s="1" t="s">
        <v>46</v>
      </c>
      <c r="F12681" s="1" t="s">
        <v>712</v>
      </c>
      <c r="G12681">
        <v>0</v>
      </c>
      <c r="H12681" s="1" t="s">
        <v>712</v>
      </c>
      <c r="I12681">
        <v>2</v>
      </c>
      <c r="J12681" s="1" t="s">
        <v>712</v>
      </c>
      <c r="K12681" s="1" t="s">
        <v>18</v>
      </c>
      <c r="L12681">
        <v>9277</v>
      </c>
      <c r="M12681">
        <v>2</v>
      </c>
    </row>
    <row r="12682" spans="1:13" x14ac:dyDescent="0.25">
      <c r="A12682" s="1" t="s">
        <v>120906</v>
      </c>
      <c r="B12682" s="1" t="s">
        <v>156456</v>
      </c>
      <c r="C12682" s="1" t="s">
        <v>156457</v>
      </c>
      <c r="D12682" s="1" t="s">
        <v>156458</v>
      </c>
      <c r="E12682" s="1" t="s">
        <v>46</v>
      </c>
      <c r="F12682" s="1" t="s">
        <v>712</v>
      </c>
      <c r="G12682">
        <v>0</v>
      </c>
      <c r="H12682" s="1" t="s">
        <v>712</v>
      </c>
      <c r="I12682">
        <v>2</v>
      </c>
      <c r="J12682" s="1" t="s">
        <v>712</v>
      </c>
      <c r="K12682" s="1" t="s">
        <v>12</v>
      </c>
      <c r="L12682">
        <v>9279</v>
      </c>
      <c r="M12682">
        <v>1</v>
      </c>
    </row>
    <row r="12683" spans="1:13" x14ac:dyDescent="0.25">
      <c r="A12683" s="1" t="s">
        <v>120959</v>
      </c>
      <c r="B12683" s="1" t="s">
        <v>156456</v>
      </c>
      <c r="C12683" s="1" t="s">
        <v>156459</v>
      </c>
      <c r="D12683" s="1" t="s">
        <v>156460</v>
      </c>
      <c r="E12683" s="1" t="s">
        <v>46</v>
      </c>
      <c r="F12683" s="1" t="s">
        <v>712</v>
      </c>
      <c r="G12683">
        <v>0</v>
      </c>
      <c r="H12683" s="1" t="s">
        <v>712</v>
      </c>
      <c r="I12683">
        <v>2</v>
      </c>
      <c r="J12683" s="1" t="s">
        <v>712</v>
      </c>
      <c r="K12683" s="1" t="s">
        <v>18</v>
      </c>
      <c r="L12683">
        <v>9279</v>
      </c>
      <c r="M12683">
        <v>2</v>
      </c>
    </row>
    <row r="12684" spans="1:13" x14ac:dyDescent="0.25">
      <c r="A12684" s="1" t="s">
        <v>118511</v>
      </c>
      <c r="B12684" s="1" t="s">
        <v>156461</v>
      </c>
      <c r="C12684" s="1" t="s">
        <v>156462</v>
      </c>
      <c r="D12684" s="1" t="s">
        <v>156463</v>
      </c>
      <c r="E12684" s="1" t="s">
        <v>46</v>
      </c>
      <c r="F12684" s="1" t="s">
        <v>712</v>
      </c>
      <c r="G12684">
        <v>0</v>
      </c>
      <c r="H12684" s="1" t="s">
        <v>712</v>
      </c>
      <c r="I12684">
        <v>2</v>
      </c>
      <c r="J12684" s="1" t="s">
        <v>712</v>
      </c>
      <c r="K12684" s="1" t="s">
        <v>12</v>
      </c>
      <c r="L12684">
        <v>9280</v>
      </c>
      <c r="M12684">
        <v>1</v>
      </c>
    </row>
    <row r="12685" spans="1:13" x14ac:dyDescent="0.25">
      <c r="A12685" s="1" t="s">
        <v>118524</v>
      </c>
      <c r="B12685" s="1" t="s">
        <v>156461</v>
      </c>
      <c r="C12685" s="1" t="s">
        <v>156462</v>
      </c>
      <c r="D12685" s="1" t="s">
        <v>156464</v>
      </c>
      <c r="E12685" s="1" t="s">
        <v>46</v>
      </c>
      <c r="F12685" s="1" t="s">
        <v>712</v>
      </c>
      <c r="G12685">
        <v>0</v>
      </c>
      <c r="H12685" s="1" t="s">
        <v>712</v>
      </c>
      <c r="I12685">
        <v>2</v>
      </c>
      <c r="J12685" s="1" t="s">
        <v>712</v>
      </c>
      <c r="K12685" s="1" t="s">
        <v>18</v>
      </c>
      <c r="L12685">
        <v>9280</v>
      </c>
      <c r="M12685">
        <v>2</v>
      </c>
    </row>
    <row r="12686" spans="1:13" x14ac:dyDescent="0.25">
      <c r="A12686" s="1" t="s">
        <v>118512</v>
      </c>
      <c r="B12686" s="1" t="s">
        <v>156465</v>
      </c>
      <c r="C12686" s="1" t="s">
        <v>156466</v>
      </c>
      <c r="D12686" s="1" t="s">
        <v>156467</v>
      </c>
      <c r="E12686" s="1" t="s">
        <v>46</v>
      </c>
      <c r="F12686" s="1" t="s">
        <v>712</v>
      </c>
      <c r="G12686">
        <v>0</v>
      </c>
      <c r="H12686" s="1" t="s">
        <v>712</v>
      </c>
      <c r="I12686">
        <v>2</v>
      </c>
      <c r="J12686" s="1" t="s">
        <v>712</v>
      </c>
      <c r="K12686" s="1" t="s">
        <v>12</v>
      </c>
      <c r="L12686">
        <v>9281</v>
      </c>
      <c r="M12686">
        <v>1</v>
      </c>
    </row>
    <row r="12687" spans="1:13" x14ac:dyDescent="0.25">
      <c r="A12687" s="1" t="s">
        <v>118523</v>
      </c>
      <c r="B12687" s="1" t="s">
        <v>156465</v>
      </c>
      <c r="C12687" s="1" t="s">
        <v>156468</v>
      </c>
      <c r="D12687" s="1" t="s">
        <v>156469</v>
      </c>
      <c r="E12687" s="1" t="s">
        <v>46</v>
      </c>
      <c r="F12687" s="1" t="s">
        <v>712</v>
      </c>
      <c r="G12687">
        <v>0</v>
      </c>
      <c r="H12687" s="1" t="s">
        <v>712</v>
      </c>
      <c r="I12687">
        <v>2</v>
      </c>
      <c r="J12687" s="1" t="s">
        <v>712</v>
      </c>
      <c r="K12687" s="1" t="s">
        <v>18</v>
      </c>
      <c r="L12687">
        <v>9281</v>
      </c>
      <c r="M12687">
        <v>2</v>
      </c>
    </row>
    <row r="12688" spans="1:13" x14ac:dyDescent="0.25">
      <c r="A12688" s="1" t="s">
        <v>118510</v>
      </c>
      <c r="B12688" s="1" t="s">
        <v>149134</v>
      </c>
      <c r="C12688" s="1" t="s">
        <v>156470</v>
      </c>
      <c r="D12688" s="1" t="s">
        <v>156471</v>
      </c>
      <c r="E12688" s="1" t="s">
        <v>46</v>
      </c>
      <c r="F12688" s="1" t="s">
        <v>712</v>
      </c>
      <c r="G12688">
        <v>0</v>
      </c>
      <c r="H12688" s="1" t="s">
        <v>712</v>
      </c>
      <c r="I12688">
        <v>2</v>
      </c>
      <c r="J12688" s="1" t="s">
        <v>712</v>
      </c>
      <c r="K12688" s="1" t="s">
        <v>12</v>
      </c>
      <c r="L12688">
        <v>9282</v>
      </c>
      <c r="M12688">
        <v>1</v>
      </c>
    </row>
    <row r="12689" spans="1:13" x14ac:dyDescent="0.25">
      <c r="A12689" s="1" t="s">
        <v>118525</v>
      </c>
      <c r="B12689" s="1" t="s">
        <v>149134</v>
      </c>
      <c r="C12689" s="1" t="s">
        <v>156472</v>
      </c>
      <c r="D12689" s="1" t="s">
        <v>156473</v>
      </c>
      <c r="E12689" s="1" t="s">
        <v>46</v>
      </c>
      <c r="F12689" s="1" t="s">
        <v>712</v>
      </c>
      <c r="G12689">
        <v>0</v>
      </c>
      <c r="H12689" s="1" t="s">
        <v>712</v>
      </c>
      <c r="I12689">
        <v>2</v>
      </c>
      <c r="J12689" s="1" t="s">
        <v>712</v>
      </c>
      <c r="K12689" s="1" t="s">
        <v>18</v>
      </c>
      <c r="L12689">
        <v>9282</v>
      </c>
      <c r="M12689">
        <v>2</v>
      </c>
    </row>
    <row r="12690" spans="1:13" x14ac:dyDescent="0.25">
      <c r="A12690" s="1" t="s">
        <v>118513</v>
      </c>
      <c r="B12690" s="1" t="s">
        <v>156474</v>
      </c>
      <c r="C12690" s="1" t="s">
        <v>156475</v>
      </c>
      <c r="D12690" s="1" t="s">
        <v>156476</v>
      </c>
      <c r="E12690" s="1" t="s">
        <v>46</v>
      </c>
      <c r="F12690" s="1" t="s">
        <v>712</v>
      </c>
      <c r="G12690">
        <v>0</v>
      </c>
      <c r="H12690" s="1" t="s">
        <v>712</v>
      </c>
      <c r="I12690">
        <v>2</v>
      </c>
      <c r="J12690" s="1" t="s">
        <v>712</v>
      </c>
      <c r="K12690" s="1" t="s">
        <v>12</v>
      </c>
      <c r="L12690">
        <v>9283</v>
      </c>
      <c r="M12690">
        <v>1</v>
      </c>
    </row>
    <row r="12691" spans="1:13" x14ac:dyDescent="0.25">
      <c r="A12691" s="1" t="s">
        <v>118522</v>
      </c>
      <c r="B12691" s="1" t="s">
        <v>156474</v>
      </c>
      <c r="C12691" s="1" t="s">
        <v>156477</v>
      </c>
      <c r="D12691" s="1" t="s">
        <v>156478</v>
      </c>
      <c r="E12691" s="1" t="s">
        <v>46</v>
      </c>
      <c r="F12691" s="1" t="s">
        <v>712</v>
      </c>
      <c r="G12691">
        <v>0</v>
      </c>
      <c r="H12691" s="1" t="s">
        <v>712</v>
      </c>
      <c r="I12691">
        <v>2</v>
      </c>
      <c r="J12691" s="1" t="s">
        <v>712</v>
      </c>
      <c r="K12691" s="1" t="s">
        <v>18</v>
      </c>
      <c r="L12691">
        <v>9283</v>
      </c>
      <c r="M12691">
        <v>2</v>
      </c>
    </row>
    <row r="12692" spans="1:13" x14ac:dyDescent="0.25">
      <c r="A12692" s="1" t="s">
        <v>121035</v>
      </c>
      <c r="B12692" s="1" t="s">
        <v>156479</v>
      </c>
      <c r="C12692" s="1" t="s">
        <v>156480</v>
      </c>
      <c r="D12692" s="1" t="s">
        <v>156481</v>
      </c>
      <c r="E12692" s="1" t="s">
        <v>46</v>
      </c>
      <c r="F12692" s="1" t="s">
        <v>712</v>
      </c>
      <c r="G12692">
        <v>0</v>
      </c>
      <c r="H12692" s="1" t="s">
        <v>712</v>
      </c>
      <c r="I12692">
        <v>2</v>
      </c>
      <c r="J12692" s="1" t="s">
        <v>712</v>
      </c>
      <c r="K12692" s="1" t="s">
        <v>12</v>
      </c>
      <c r="L12692">
        <v>9284</v>
      </c>
      <c r="M12692">
        <v>1</v>
      </c>
    </row>
    <row r="12693" spans="1:13" x14ac:dyDescent="0.25">
      <c r="A12693" s="1" t="s">
        <v>121048</v>
      </c>
      <c r="B12693" s="1" t="s">
        <v>156479</v>
      </c>
      <c r="C12693" s="1" t="s">
        <v>156482</v>
      </c>
      <c r="D12693" s="1" t="s">
        <v>156483</v>
      </c>
      <c r="E12693" s="1" t="s">
        <v>46</v>
      </c>
      <c r="F12693" s="1" t="s">
        <v>712</v>
      </c>
      <c r="G12693">
        <v>0</v>
      </c>
      <c r="H12693" s="1" t="s">
        <v>712</v>
      </c>
      <c r="I12693">
        <v>2</v>
      </c>
      <c r="J12693" s="1" t="s">
        <v>712</v>
      </c>
      <c r="K12693" s="1" t="s">
        <v>18</v>
      </c>
      <c r="L12693">
        <v>9284</v>
      </c>
      <c r="M12693">
        <v>2</v>
      </c>
    </row>
    <row r="12694" spans="1:13" x14ac:dyDescent="0.25">
      <c r="A12694" s="1" t="s">
        <v>121034</v>
      </c>
      <c r="B12694" s="1" t="s">
        <v>156484</v>
      </c>
      <c r="C12694" s="1" t="s">
        <v>156485</v>
      </c>
      <c r="D12694" s="1" t="s">
        <v>156486</v>
      </c>
      <c r="E12694" s="1" t="s">
        <v>46</v>
      </c>
      <c r="F12694" s="1" t="s">
        <v>712</v>
      </c>
      <c r="G12694">
        <v>0</v>
      </c>
      <c r="H12694" s="1" t="s">
        <v>712</v>
      </c>
      <c r="I12694">
        <v>2</v>
      </c>
      <c r="J12694" s="1" t="s">
        <v>712</v>
      </c>
      <c r="K12694" s="1" t="s">
        <v>12</v>
      </c>
      <c r="L12694">
        <v>9285</v>
      </c>
      <c r="M12694">
        <v>1</v>
      </c>
    </row>
    <row r="12695" spans="1:13" x14ac:dyDescent="0.25">
      <c r="A12695" s="1" t="s">
        <v>121049</v>
      </c>
      <c r="B12695" s="1" t="s">
        <v>156484</v>
      </c>
      <c r="C12695" s="1" t="s">
        <v>156487</v>
      </c>
      <c r="D12695" s="1" t="s">
        <v>156488</v>
      </c>
      <c r="E12695" s="1" t="s">
        <v>46</v>
      </c>
      <c r="F12695" s="1" t="s">
        <v>712</v>
      </c>
      <c r="G12695">
        <v>0</v>
      </c>
      <c r="H12695" s="1" t="s">
        <v>712</v>
      </c>
      <c r="I12695">
        <v>2</v>
      </c>
      <c r="J12695" s="1" t="s">
        <v>712</v>
      </c>
      <c r="K12695" s="1" t="s">
        <v>18</v>
      </c>
      <c r="L12695">
        <v>9285</v>
      </c>
      <c r="M12695">
        <v>2</v>
      </c>
    </row>
    <row r="12696" spans="1:13" x14ac:dyDescent="0.25">
      <c r="A12696" s="1" t="s">
        <v>118526</v>
      </c>
      <c r="B12696" s="1" t="s">
        <v>156489</v>
      </c>
      <c r="C12696" s="1" t="s">
        <v>156490</v>
      </c>
      <c r="D12696" s="1" t="s">
        <v>156491</v>
      </c>
      <c r="E12696" s="1" t="s">
        <v>46</v>
      </c>
      <c r="F12696" s="1" t="s">
        <v>712</v>
      </c>
      <c r="G12696">
        <v>0</v>
      </c>
      <c r="H12696" s="1" t="s">
        <v>712</v>
      </c>
      <c r="I12696">
        <v>2</v>
      </c>
      <c r="J12696" s="1" t="s">
        <v>712</v>
      </c>
      <c r="K12696" s="1" t="s">
        <v>12</v>
      </c>
      <c r="L12696">
        <v>9286</v>
      </c>
      <c r="M12696">
        <v>1</v>
      </c>
    </row>
    <row r="12697" spans="1:13" x14ac:dyDescent="0.25">
      <c r="A12697" s="1" t="s">
        <v>118509</v>
      </c>
      <c r="B12697" s="1" t="s">
        <v>156489</v>
      </c>
      <c r="C12697" s="1" t="s">
        <v>156492</v>
      </c>
      <c r="D12697" s="1" t="s">
        <v>156493</v>
      </c>
      <c r="E12697" s="1" t="s">
        <v>46</v>
      </c>
      <c r="F12697" s="1" t="s">
        <v>712</v>
      </c>
      <c r="G12697">
        <v>0</v>
      </c>
      <c r="H12697" s="1" t="s">
        <v>712</v>
      </c>
      <c r="I12697">
        <v>2</v>
      </c>
      <c r="J12697" s="1" t="s">
        <v>712</v>
      </c>
      <c r="K12697" s="1" t="s">
        <v>18</v>
      </c>
      <c r="L12697">
        <v>9286</v>
      </c>
      <c r="M12697">
        <v>2</v>
      </c>
    </row>
    <row r="12698" spans="1:13" x14ac:dyDescent="0.25">
      <c r="A12698" s="1" t="s">
        <v>120101</v>
      </c>
      <c r="B12698" s="1" t="s">
        <v>156494</v>
      </c>
      <c r="C12698" s="1" t="s">
        <v>156495</v>
      </c>
      <c r="D12698" s="1" t="s">
        <v>156496</v>
      </c>
      <c r="E12698" s="1" t="s">
        <v>46</v>
      </c>
      <c r="F12698" s="1" t="s">
        <v>712</v>
      </c>
      <c r="G12698">
        <v>0</v>
      </c>
      <c r="H12698" s="1" t="s">
        <v>712</v>
      </c>
      <c r="I12698">
        <v>2</v>
      </c>
      <c r="J12698" s="1" t="s">
        <v>712</v>
      </c>
      <c r="K12698" s="1" t="s">
        <v>12</v>
      </c>
      <c r="L12698">
        <v>9288</v>
      </c>
      <c r="M12698">
        <v>1</v>
      </c>
    </row>
    <row r="12699" spans="1:13" x14ac:dyDescent="0.25">
      <c r="A12699" s="1" t="s">
        <v>120099</v>
      </c>
      <c r="B12699" s="1" t="s">
        <v>156494</v>
      </c>
      <c r="C12699" s="1" t="s">
        <v>156497</v>
      </c>
      <c r="D12699" s="1" t="s">
        <v>156498</v>
      </c>
      <c r="E12699" s="1" t="s">
        <v>46</v>
      </c>
      <c r="F12699" s="1" t="s">
        <v>712</v>
      </c>
      <c r="G12699">
        <v>0</v>
      </c>
      <c r="H12699" s="1" t="s">
        <v>712</v>
      </c>
      <c r="I12699">
        <v>2</v>
      </c>
      <c r="J12699" s="1" t="s">
        <v>712</v>
      </c>
      <c r="K12699" s="1" t="s">
        <v>18</v>
      </c>
      <c r="L12699">
        <v>9288</v>
      </c>
      <c r="M12699">
        <v>2</v>
      </c>
    </row>
    <row r="12700" spans="1:13" x14ac:dyDescent="0.25">
      <c r="A12700" s="1" t="s">
        <v>120102</v>
      </c>
      <c r="B12700" s="1" t="s">
        <v>156499</v>
      </c>
      <c r="C12700" s="1" t="s">
        <v>156500</v>
      </c>
      <c r="D12700" s="1" t="s">
        <v>156501</v>
      </c>
      <c r="E12700" s="1" t="s">
        <v>46</v>
      </c>
      <c r="F12700" s="1" t="s">
        <v>712</v>
      </c>
      <c r="G12700">
        <v>0</v>
      </c>
      <c r="H12700" s="1" t="s">
        <v>712</v>
      </c>
      <c r="I12700">
        <v>2</v>
      </c>
      <c r="J12700" s="1" t="s">
        <v>712</v>
      </c>
      <c r="K12700" s="1" t="s">
        <v>12</v>
      </c>
      <c r="L12700">
        <v>9289</v>
      </c>
      <c r="M12700">
        <v>1</v>
      </c>
    </row>
    <row r="12701" spans="1:13" x14ac:dyDescent="0.25">
      <c r="A12701" s="1" t="s">
        <v>120098</v>
      </c>
      <c r="B12701" s="1" t="s">
        <v>156499</v>
      </c>
      <c r="C12701" s="1" t="s">
        <v>156502</v>
      </c>
      <c r="D12701" s="1" t="s">
        <v>156503</v>
      </c>
      <c r="E12701" s="1" t="s">
        <v>46</v>
      </c>
      <c r="F12701" s="1" t="s">
        <v>712</v>
      </c>
      <c r="G12701">
        <v>0</v>
      </c>
      <c r="H12701" s="1" t="s">
        <v>712</v>
      </c>
      <c r="I12701">
        <v>2</v>
      </c>
      <c r="J12701" s="1" t="s">
        <v>712</v>
      </c>
      <c r="K12701" s="1" t="s">
        <v>18</v>
      </c>
      <c r="L12701">
        <v>9289</v>
      </c>
      <c r="M12701">
        <v>2</v>
      </c>
    </row>
    <row r="12702" spans="1:13" x14ac:dyDescent="0.25">
      <c r="A12702" s="1" t="s">
        <v>117566</v>
      </c>
      <c r="B12702" s="1" t="s">
        <v>62823</v>
      </c>
      <c r="C12702" s="1" t="s">
        <v>156504</v>
      </c>
      <c r="D12702" s="1" t="s">
        <v>156505</v>
      </c>
      <c r="E12702" s="1" t="s">
        <v>46</v>
      </c>
      <c r="F12702" s="1" t="s">
        <v>712</v>
      </c>
      <c r="G12702">
        <v>0</v>
      </c>
      <c r="H12702" s="1" t="s">
        <v>712</v>
      </c>
      <c r="I12702">
        <v>2</v>
      </c>
      <c r="J12702" s="1" t="s">
        <v>712</v>
      </c>
      <c r="K12702" s="1" t="s">
        <v>18</v>
      </c>
      <c r="L12702">
        <v>9290</v>
      </c>
      <c r="M12702">
        <v>2</v>
      </c>
    </row>
    <row r="12703" spans="1:13" x14ac:dyDescent="0.25">
      <c r="A12703" s="1" t="s">
        <v>117370</v>
      </c>
      <c r="B12703" s="1" t="s">
        <v>62608</v>
      </c>
      <c r="C12703" s="1" t="s">
        <v>156506</v>
      </c>
      <c r="D12703" s="1" t="s">
        <v>156507</v>
      </c>
      <c r="E12703" s="1" t="s">
        <v>46</v>
      </c>
      <c r="F12703" s="1" t="s">
        <v>712</v>
      </c>
      <c r="G12703">
        <v>0</v>
      </c>
      <c r="H12703" s="1" t="s">
        <v>712</v>
      </c>
      <c r="I12703">
        <v>2</v>
      </c>
      <c r="J12703" s="1" t="s">
        <v>712</v>
      </c>
      <c r="K12703" s="1" t="s">
        <v>12</v>
      </c>
      <c r="L12703">
        <v>9291</v>
      </c>
      <c r="M12703">
        <v>1</v>
      </c>
    </row>
    <row r="12704" spans="1:13" x14ac:dyDescent="0.25">
      <c r="A12704" s="1" t="s">
        <v>117307</v>
      </c>
      <c r="B12704" s="1" t="s">
        <v>62608</v>
      </c>
      <c r="C12704" s="1" t="s">
        <v>156508</v>
      </c>
      <c r="D12704" s="1" t="s">
        <v>156509</v>
      </c>
      <c r="E12704" s="1" t="s">
        <v>46</v>
      </c>
      <c r="F12704" s="1" t="s">
        <v>712</v>
      </c>
      <c r="G12704">
        <v>0</v>
      </c>
      <c r="H12704" s="1" t="s">
        <v>712</v>
      </c>
      <c r="I12704">
        <v>2</v>
      </c>
      <c r="J12704" s="1" t="s">
        <v>712</v>
      </c>
      <c r="K12704" s="1" t="s">
        <v>18</v>
      </c>
      <c r="L12704">
        <v>9291</v>
      </c>
      <c r="M12704">
        <v>2</v>
      </c>
    </row>
    <row r="12705" spans="1:13" x14ac:dyDescent="0.25">
      <c r="A12705" s="1" t="s">
        <v>120115</v>
      </c>
      <c r="B12705" s="1" t="s">
        <v>156510</v>
      </c>
      <c r="C12705" s="1" t="s">
        <v>156511</v>
      </c>
      <c r="D12705" s="1" t="s">
        <v>156512</v>
      </c>
      <c r="E12705" s="1" t="s">
        <v>46</v>
      </c>
      <c r="F12705" s="1" t="s">
        <v>712</v>
      </c>
      <c r="G12705">
        <v>0</v>
      </c>
      <c r="H12705" s="1" t="s">
        <v>712</v>
      </c>
      <c r="I12705">
        <v>2</v>
      </c>
      <c r="J12705" s="1" t="s">
        <v>712</v>
      </c>
      <c r="K12705" s="1" t="s">
        <v>24</v>
      </c>
      <c r="L12705">
        <v>9291</v>
      </c>
      <c r="M12705">
        <v>3</v>
      </c>
    </row>
    <row r="12706" spans="1:13" x14ac:dyDescent="0.25">
      <c r="A12706" s="1" t="s">
        <v>125720</v>
      </c>
      <c r="B12706" s="1" t="s">
        <v>156510</v>
      </c>
      <c r="C12706" s="1" t="s">
        <v>156513</v>
      </c>
      <c r="D12706" s="1" t="s">
        <v>156514</v>
      </c>
      <c r="E12706" s="1" t="s">
        <v>46</v>
      </c>
      <c r="F12706" s="1" t="s">
        <v>712</v>
      </c>
      <c r="G12706">
        <v>0</v>
      </c>
      <c r="H12706" s="1" t="s">
        <v>712</v>
      </c>
      <c r="I12706">
        <v>2</v>
      </c>
      <c r="J12706" s="1" t="s">
        <v>712</v>
      </c>
      <c r="K12706" s="1" t="s">
        <v>128886</v>
      </c>
      <c r="L12706">
        <v>9291</v>
      </c>
      <c r="M12706">
        <v>4</v>
      </c>
    </row>
    <row r="12707" spans="1:13" x14ac:dyDescent="0.25">
      <c r="A12707" s="1" t="s">
        <v>117246</v>
      </c>
      <c r="B12707" s="1" t="s">
        <v>75692</v>
      </c>
      <c r="C12707" s="1" t="s">
        <v>156515</v>
      </c>
      <c r="D12707" s="1" t="s">
        <v>156516</v>
      </c>
      <c r="E12707" s="1" t="s">
        <v>46</v>
      </c>
      <c r="F12707" s="1" t="s">
        <v>712</v>
      </c>
      <c r="G12707">
        <v>0</v>
      </c>
      <c r="H12707" s="1" t="s">
        <v>712</v>
      </c>
      <c r="I12707">
        <v>2</v>
      </c>
      <c r="J12707" s="1" t="s">
        <v>712</v>
      </c>
      <c r="K12707" s="1" t="s">
        <v>129029</v>
      </c>
      <c r="L12707">
        <v>9291</v>
      </c>
      <c r="M12707">
        <v>5</v>
      </c>
    </row>
    <row r="12708" spans="1:13" x14ac:dyDescent="0.25">
      <c r="A12708" s="1" t="s">
        <v>117232</v>
      </c>
      <c r="B12708" s="1" t="s">
        <v>75692</v>
      </c>
      <c r="C12708" s="1" t="s">
        <v>156517</v>
      </c>
      <c r="D12708" s="1" t="s">
        <v>156518</v>
      </c>
      <c r="E12708" s="1" t="s">
        <v>46</v>
      </c>
      <c r="F12708" s="1" t="s">
        <v>712</v>
      </c>
      <c r="G12708">
        <v>0</v>
      </c>
      <c r="H12708" s="1" t="s">
        <v>712</v>
      </c>
      <c r="I12708">
        <v>2</v>
      </c>
      <c r="J12708" s="1" t="s">
        <v>712</v>
      </c>
      <c r="K12708" s="1" t="s">
        <v>128922</v>
      </c>
      <c r="L12708">
        <v>9291</v>
      </c>
      <c r="M12708">
        <v>6</v>
      </c>
    </row>
    <row r="12709" spans="1:13" x14ac:dyDescent="0.25">
      <c r="A12709" s="1" t="s">
        <v>117565</v>
      </c>
      <c r="B12709" s="1" t="s">
        <v>156519</v>
      </c>
      <c r="C12709" s="1" t="s">
        <v>156520</v>
      </c>
      <c r="D12709" s="1" t="s">
        <v>156521</v>
      </c>
      <c r="E12709" s="1" t="s">
        <v>46</v>
      </c>
      <c r="F12709" s="1" t="s">
        <v>712</v>
      </c>
      <c r="G12709">
        <v>0</v>
      </c>
      <c r="H12709" s="1" t="s">
        <v>712</v>
      </c>
      <c r="I12709">
        <v>2</v>
      </c>
      <c r="J12709" s="1" t="s">
        <v>712</v>
      </c>
      <c r="K12709" s="1" t="s">
        <v>12</v>
      </c>
      <c r="L12709">
        <v>9292</v>
      </c>
      <c r="M12709">
        <v>1</v>
      </c>
    </row>
    <row r="12710" spans="1:13" x14ac:dyDescent="0.25">
      <c r="A12710" s="1" t="s">
        <v>117493</v>
      </c>
      <c r="B12710" s="1" t="s">
        <v>156519</v>
      </c>
      <c r="C12710" s="1" t="s">
        <v>156522</v>
      </c>
      <c r="D12710" s="1" t="s">
        <v>156523</v>
      </c>
      <c r="E12710" s="1" t="s">
        <v>46</v>
      </c>
      <c r="F12710" s="1" t="s">
        <v>712</v>
      </c>
      <c r="G12710">
        <v>0</v>
      </c>
      <c r="H12710" s="1" t="s">
        <v>712</v>
      </c>
      <c r="I12710">
        <v>2</v>
      </c>
      <c r="J12710" s="1" t="s">
        <v>712</v>
      </c>
      <c r="K12710" s="1" t="s">
        <v>18</v>
      </c>
      <c r="L12710">
        <v>9292</v>
      </c>
      <c r="M12710">
        <v>2</v>
      </c>
    </row>
    <row r="12711" spans="1:13" x14ac:dyDescent="0.25">
      <c r="A12711" s="1" t="s">
        <v>120103</v>
      </c>
      <c r="B12711" s="1" t="s">
        <v>156524</v>
      </c>
      <c r="C12711" s="1" t="s">
        <v>156525</v>
      </c>
      <c r="D12711" s="1" t="s">
        <v>156526</v>
      </c>
      <c r="E12711" s="1" t="s">
        <v>46</v>
      </c>
      <c r="F12711" s="1" t="s">
        <v>712</v>
      </c>
      <c r="G12711">
        <v>0</v>
      </c>
      <c r="H12711" s="1" t="s">
        <v>712</v>
      </c>
      <c r="I12711">
        <v>2</v>
      </c>
      <c r="J12711" s="1" t="s">
        <v>712</v>
      </c>
      <c r="K12711" s="1" t="s">
        <v>12</v>
      </c>
      <c r="L12711">
        <v>9293</v>
      </c>
      <c r="M12711">
        <v>1</v>
      </c>
    </row>
    <row r="12712" spans="1:13" x14ac:dyDescent="0.25">
      <c r="A12712" s="1" t="s">
        <v>120097</v>
      </c>
      <c r="B12712" s="1" t="s">
        <v>156524</v>
      </c>
      <c r="C12712" s="1" t="s">
        <v>156527</v>
      </c>
      <c r="D12712" s="1" t="s">
        <v>156528</v>
      </c>
      <c r="E12712" s="1" t="s">
        <v>46</v>
      </c>
      <c r="F12712" s="1" t="s">
        <v>712</v>
      </c>
      <c r="G12712">
        <v>0</v>
      </c>
      <c r="H12712" s="1" t="s">
        <v>712</v>
      </c>
      <c r="I12712">
        <v>2</v>
      </c>
      <c r="J12712" s="1" t="s">
        <v>712</v>
      </c>
      <c r="K12712" s="1" t="s">
        <v>18</v>
      </c>
      <c r="L12712">
        <v>9293</v>
      </c>
      <c r="M12712">
        <v>2</v>
      </c>
    </row>
    <row r="12713" spans="1:13" x14ac:dyDescent="0.25">
      <c r="A12713" s="1" t="s">
        <v>118111</v>
      </c>
      <c r="B12713" s="1" t="s">
        <v>72226</v>
      </c>
      <c r="C12713" s="1" t="s">
        <v>156529</v>
      </c>
      <c r="D12713" s="1" t="s">
        <v>156530</v>
      </c>
      <c r="E12713" s="1" t="s">
        <v>50</v>
      </c>
      <c r="F12713" s="1" t="s">
        <v>712</v>
      </c>
      <c r="G12713">
        <v>0</v>
      </c>
      <c r="H12713" s="1" t="s">
        <v>712</v>
      </c>
      <c r="I12713">
        <v>2</v>
      </c>
      <c r="J12713" s="1" t="s">
        <v>712</v>
      </c>
      <c r="K12713" s="1" t="s">
        <v>12</v>
      </c>
      <c r="L12713">
        <v>9295</v>
      </c>
      <c r="M12713">
        <v>1</v>
      </c>
    </row>
    <row r="12714" spans="1:13" x14ac:dyDescent="0.25">
      <c r="A12714" s="1" t="s">
        <v>118060</v>
      </c>
      <c r="B12714" s="1" t="s">
        <v>72226</v>
      </c>
      <c r="C12714" s="1" t="s">
        <v>156531</v>
      </c>
      <c r="D12714" s="1" t="s">
        <v>156532</v>
      </c>
      <c r="E12714" s="1" t="s">
        <v>50</v>
      </c>
      <c r="F12714" s="1" t="s">
        <v>712</v>
      </c>
      <c r="G12714">
        <v>0</v>
      </c>
      <c r="H12714" s="1" t="s">
        <v>712</v>
      </c>
      <c r="I12714">
        <v>2</v>
      </c>
      <c r="J12714" s="1" t="s">
        <v>712</v>
      </c>
      <c r="K12714" s="1" t="s">
        <v>18</v>
      </c>
      <c r="L12714">
        <v>9295</v>
      </c>
      <c r="M12714">
        <v>2</v>
      </c>
    </row>
    <row r="12715" spans="1:13" x14ac:dyDescent="0.25">
      <c r="A12715" s="1" t="s">
        <v>118112</v>
      </c>
      <c r="B12715" s="1" t="s">
        <v>156533</v>
      </c>
      <c r="C12715" s="1" t="s">
        <v>156534</v>
      </c>
      <c r="D12715" s="1" t="s">
        <v>156535</v>
      </c>
      <c r="E12715" s="1" t="s">
        <v>54</v>
      </c>
      <c r="F12715" s="1" t="s">
        <v>712</v>
      </c>
      <c r="G12715">
        <v>0</v>
      </c>
      <c r="H12715" s="1" t="s">
        <v>712</v>
      </c>
      <c r="I12715">
        <v>2</v>
      </c>
      <c r="J12715" s="1" t="s">
        <v>712</v>
      </c>
      <c r="K12715" s="1" t="s">
        <v>12</v>
      </c>
      <c r="L12715">
        <v>9296</v>
      </c>
      <c r="M12715">
        <v>1</v>
      </c>
    </row>
    <row r="12716" spans="1:13" x14ac:dyDescent="0.25">
      <c r="A12716" s="1" t="s">
        <v>118059</v>
      </c>
      <c r="B12716" s="1" t="s">
        <v>156533</v>
      </c>
      <c r="C12716" s="1" t="s">
        <v>156536</v>
      </c>
      <c r="D12716" s="1" t="s">
        <v>156537</v>
      </c>
      <c r="E12716" s="1" t="s">
        <v>54</v>
      </c>
      <c r="F12716" s="1" t="s">
        <v>712</v>
      </c>
      <c r="G12716">
        <v>0</v>
      </c>
      <c r="H12716" s="1" t="s">
        <v>712</v>
      </c>
      <c r="I12716">
        <v>2</v>
      </c>
      <c r="J12716" s="1" t="s">
        <v>712</v>
      </c>
      <c r="K12716" s="1" t="s">
        <v>18</v>
      </c>
      <c r="L12716">
        <v>9296</v>
      </c>
      <c r="M12716">
        <v>2</v>
      </c>
    </row>
    <row r="12717" spans="1:13" x14ac:dyDescent="0.25">
      <c r="A12717" s="1" t="s">
        <v>118113</v>
      </c>
      <c r="B12717" s="1" t="s">
        <v>156538</v>
      </c>
      <c r="C12717" s="1" t="s">
        <v>156539</v>
      </c>
      <c r="D12717" s="1" t="s">
        <v>156540</v>
      </c>
      <c r="E12717" s="1" t="s">
        <v>54</v>
      </c>
      <c r="F12717" s="1" t="s">
        <v>712</v>
      </c>
      <c r="G12717">
        <v>0</v>
      </c>
      <c r="H12717" s="1" t="s">
        <v>712</v>
      </c>
      <c r="I12717">
        <v>2</v>
      </c>
      <c r="J12717" s="1" t="s">
        <v>712</v>
      </c>
      <c r="K12717" s="1" t="s">
        <v>12</v>
      </c>
      <c r="L12717">
        <v>9297</v>
      </c>
      <c r="M12717">
        <v>1</v>
      </c>
    </row>
    <row r="12718" spans="1:13" x14ac:dyDescent="0.25">
      <c r="A12718" s="1" t="s">
        <v>118058</v>
      </c>
      <c r="B12718" s="1" t="s">
        <v>156538</v>
      </c>
      <c r="C12718" s="1" t="s">
        <v>156541</v>
      </c>
      <c r="D12718" s="1" t="s">
        <v>156542</v>
      </c>
      <c r="E12718" s="1" t="s">
        <v>54</v>
      </c>
      <c r="F12718" s="1" t="s">
        <v>712</v>
      </c>
      <c r="G12718">
        <v>0</v>
      </c>
      <c r="H12718" s="1" t="s">
        <v>712</v>
      </c>
      <c r="I12718">
        <v>2</v>
      </c>
      <c r="J12718" s="1" t="s">
        <v>712</v>
      </c>
      <c r="K12718" s="1" t="s">
        <v>18</v>
      </c>
      <c r="L12718">
        <v>9297</v>
      </c>
      <c r="M12718">
        <v>2</v>
      </c>
    </row>
    <row r="12719" spans="1:13" x14ac:dyDescent="0.25">
      <c r="A12719" s="1" t="s">
        <v>118114</v>
      </c>
      <c r="B12719" s="1" t="s">
        <v>156543</v>
      </c>
      <c r="C12719" s="1" t="s">
        <v>156544</v>
      </c>
      <c r="D12719" s="1" t="s">
        <v>156545</v>
      </c>
      <c r="E12719" s="1" t="s">
        <v>54</v>
      </c>
      <c r="F12719" s="1" t="s">
        <v>712</v>
      </c>
      <c r="G12719">
        <v>0</v>
      </c>
      <c r="H12719" s="1" t="s">
        <v>712</v>
      </c>
      <c r="I12719">
        <v>2</v>
      </c>
      <c r="J12719" s="1" t="s">
        <v>712</v>
      </c>
      <c r="K12719" s="1" t="s">
        <v>12</v>
      </c>
      <c r="L12719">
        <v>9298</v>
      </c>
      <c r="M12719">
        <v>1</v>
      </c>
    </row>
    <row r="12720" spans="1:13" x14ac:dyDescent="0.25">
      <c r="A12720" s="1" t="s">
        <v>118057</v>
      </c>
      <c r="B12720" s="1" t="s">
        <v>156543</v>
      </c>
      <c r="C12720" s="1" t="s">
        <v>156546</v>
      </c>
      <c r="D12720" s="1" t="s">
        <v>156547</v>
      </c>
      <c r="E12720" s="1" t="s">
        <v>54</v>
      </c>
      <c r="F12720" s="1" t="s">
        <v>712</v>
      </c>
      <c r="G12720">
        <v>0</v>
      </c>
      <c r="H12720" s="1" t="s">
        <v>712</v>
      </c>
      <c r="I12720">
        <v>2</v>
      </c>
      <c r="J12720" s="1" t="s">
        <v>712</v>
      </c>
      <c r="K12720" s="1" t="s">
        <v>18</v>
      </c>
      <c r="L12720">
        <v>9298</v>
      </c>
      <c r="M12720">
        <v>2</v>
      </c>
    </row>
    <row r="12721" spans="1:13" x14ac:dyDescent="0.25">
      <c r="A12721" s="1" t="s">
        <v>118116</v>
      </c>
      <c r="B12721" s="1" t="s">
        <v>156548</v>
      </c>
      <c r="C12721" s="1" t="s">
        <v>156549</v>
      </c>
      <c r="D12721" s="1" t="s">
        <v>156550</v>
      </c>
      <c r="E12721" s="1" t="s">
        <v>54</v>
      </c>
      <c r="F12721" s="1" t="s">
        <v>712</v>
      </c>
      <c r="G12721">
        <v>0</v>
      </c>
      <c r="H12721" s="1" t="s">
        <v>712</v>
      </c>
      <c r="I12721">
        <v>2</v>
      </c>
      <c r="J12721" s="1" t="s">
        <v>712</v>
      </c>
      <c r="K12721" s="1" t="s">
        <v>12</v>
      </c>
      <c r="L12721">
        <v>9299</v>
      </c>
      <c r="M12721">
        <v>1</v>
      </c>
    </row>
    <row r="12722" spans="1:13" x14ac:dyDescent="0.25">
      <c r="A12722" s="1" t="s">
        <v>118055</v>
      </c>
      <c r="B12722" s="1" t="s">
        <v>156548</v>
      </c>
      <c r="C12722" s="1" t="s">
        <v>156551</v>
      </c>
      <c r="D12722" s="1" t="s">
        <v>156552</v>
      </c>
      <c r="E12722" s="1" t="s">
        <v>54</v>
      </c>
      <c r="F12722" s="1" t="s">
        <v>712</v>
      </c>
      <c r="G12722">
        <v>0</v>
      </c>
      <c r="H12722" s="1" t="s">
        <v>712</v>
      </c>
      <c r="I12722">
        <v>2</v>
      </c>
      <c r="J12722" s="1" t="s">
        <v>712</v>
      </c>
      <c r="K12722" s="1" t="s">
        <v>18</v>
      </c>
      <c r="L12722">
        <v>9299</v>
      </c>
      <c r="M12722">
        <v>2</v>
      </c>
    </row>
    <row r="12723" spans="1:13" x14ac:dyDescent="0.25">
      <c r="A12723" s="1" t="s">
        <v>118117</v>
      </c>
      <c r="B12723" s="1" t="s">
        <v>156553</v>
      </c>
      <c r="C12723" s="1" t="s">
        <v>156554</v>
      </c>
      <c r="D12723" s="1" t="s">
        <v>156555</v>
      </c>
      <c r="E12723" s="1" t="s">
        <v>54</v>
      </c>
      <c r="F12723" s="1" t="s">
        <v>712</v>
      </c>
      <c r="G12723">
        <v>0</v>
      </c>
      <c r="H12723" s="1" t="s">
        <v>712</v>
      </c>
      <c r="I12723">
        <v>2</v>
      </c>
      <c r="J12723" s="1" t="s">
        <v>712</v>
      </c>
      <c r="K12723" s="1" t="s">
        <v>12</v>
      </c>
      <c r="L12723">
        <v>9300</v>
      </c>
      <c r="M12723">
        <v>1</v>
      </c>
    </row>
    <row r="12724" spans="1:13" x14ac:dyDescent="0.25">
      <c r="A12724" s="1" t="s">
        <v>118054</v>
      </c>
      <c r="B12724" s="1" t="s">
        <v>156553</v>
      </c>
      <c r="C12724" s="1" t="s">
        <v>156556</v>
      </c>
      <c r="D12724" s="1" t="s">
        <v>156557</v>
      </c>
      <c r="E12724" s="1" t="s">
        <v>54</v>
      </c>
      <c r="F12724" s="1" t="s">
        <v>712</v>
      </c>
      <c r="G12724">
        <v>0</v>
      </c>
      <c r="H12724" s="1" t="s">
        <v>712</v>
      </c>
      <c r="I12724">
        <v>2</v>
      </c>
      <c r="J12724" s="1" t="s">
        <v>712</v>
      </c>
      <c r="K12724" s="1" t="s">
        <v>18</v>
      </c>
      <c r="L12724">
        <v>9300</v>
      </c>
      <c r="M12724">
        <v>2</v>
      </c>
    </row>
    <row r="12725" spans="1:13" x14ac:dyDescent="0.25">
      <c r="A12725" s="1" t="s">
        <v>118516</v>
      </c>
      <c r="B12725" s="1" t="s">
        <v>156558</v>
      </c>
      <c r="C12725" s="1" t="s">
        <v>156559</v>
      </c>
      <c r="D12725" s="1" t="s">
        <v>156560</v>
      </c>
      <c r="E12725" s="1" t="s">
        <v>42</v>
      </c>
      <c r="F12725" s="1" t="s">
        <v>712</v>
      </c>
      <c r="G12725">
        <v>0</v>
      </c>
      <c r="H12725" s="1" t="s">
        <v>712</v>
      </c>
      <c r="I12725">
        <v>2</v>
      </c>
      <c r="J12725" s="1" t="s">
        <v>712</v>
      </c>
      <c r="K12725" s="1" t="s">
        <v>12</v>
      </c>
      <c r="L12725">
        <v>9301</v>
      </c>
      <c r="M12725">
        <v>1</v>
      </c>
    </row>
    <row r="12726" spans="1:13" x14ac:dyDescent="0.25">
      <c r="A12726" s="1" t="s">
        <v>118519</v>
      </c>
      <c r="B12726" s="1" t="s">
        <v>156558</v>
      </c>
      <c r="C12726" s="1" t="s">
        <v>156561</v>
      </c>
      <c r="D12726" s="1" t="s">
        <v>156560</v>
      </c>
      <c r="E12726" s="1" t="s">
        <v>42</v>
      </c>
      <c r="F12726" s="1" t="s">
        <v>712</v>
      </c>
      <c r="G12726">
        <v>0</v>
      </c>
      <c r="H12726" s="1" t="s">
        <v>712</v>
      </c>
      <c r="I12726">
        <v>2</v>
      </c>
      <c r="J12726" s="1" t="s">
        <v>712</v>
      </c>
      <c r="K12726" s="1" t="s">
        <v>18</v>
      </c>
      <c r="L12726">
        <v>9301</v>
      </c>
      <c r="M12726">
        <v>2</v>
      </c>
    </row>
    <row r="12727" spans="1:13" x14ac:dyDescent="0.25">
      <c r="A12727" s="1" t="s">
        <v>117454</v>
      </c>
      <c r="B12727" s="1" t="s">
        <v>156562</v>
      </c>
      <c r="C12727" s="1" t="s">
        <v>156563</v>
      </c>
      <c r="D12727" s="1" t="s">
        <v>156564</v>
      </c>
      <c r="E12727" s="1" t="s">
        <v>46</v>
      </c>
      <c r="F12727" s="1" t="s">
        <v>712</v>
      </c>
      <c r="G12727">
        <v>0</v>
      </c>
      <c r="H12727" s="1" t="s">
        <v>712</v>
      </c>
      <c r="I12727">
        <v>2</v>
      </c>
      <c r="J12727" s="1" t="s">
        <v>712</v>
      </c>
      <c r="K12727" s="1" t="s">
        <v>12</v>
      </c>
      <c r="L12727">
        <v>9302</v>
      </c>
      <c r="M12727">
        <v>1</v>
      </c>
    </row>
    <row r="12728" spans="1:13" x14ac:dyDescent="0.25">
      <c r="A12728" s="1" t="s">
        <v>117431</v>
      </c>
      <c r="B12728" s="1" t="s">
        <v>156562</v>
      </c>
      <c r="C12728" s="1" t="s">
        <v>156565</v>
      </c>
      <c r="D12728" s="1" t="s">
        <v>156566</v>
      </c>
      <c r="E12728" s="1" t="s">
        <v>46</v>
      </c>
      <c r="F12728" s="1" t="s">
        <v>712</v>
      </c>
      <c r="G12728">
        <v>0</v>
      </c>
      <c r="H12728" s="1" t="s">
        <v>712</v>
      </c>
      <c r="I12728">
        <v>2</v>
      </c>
      <c r="J12728" s="1" t="s">
        <v>712</v>
      </c>
      <c r="K12728" s="1" t="s">
        <v>18</v>
      </c>
      <c r="L12728">
        <v>9302</v>
      </c>
      <c r="M12728">
        <v>2</v>
      </c>
    </row>
    <row r="12729" spans="1:13" x14ac:dyDescent="0.25">
      <c r="A12729" s="1" t="s">
        <v>117430</v>
      </c>
      <c r="B12729" s="1" t="s">
        <v>156567</v>
      </c>
      <c r="C12729" s="1" t="s">
        <v>156568</v>
      </c>
      <c r="D12729" s="1" t="s">
        <v>156569</v>
      </c>
      <c r="E12729" s="1" t="s">
        <v>46</v>
      </c>
      <c r="F12729" s="1" t="s">
        <v>712</v>
      </c>
      <c r="G12729">
        <v>0</v>
      </c>
      <c r="H12729" s="1" t="s">
        <v>712</v>
      </c>
      <c r="I12729">
        <v>2</v>
      </c>
      <c r="J12729" s="1" t="s">
        <v>712</v>
      </c>
      <c r="K12729" s="1" t="s">
        <v>12</v>
      </c>
      <c r="L12729">
        <v>9303</v>
      </c>
      <c r="M12729">
        <v>1</v>
      </c>
    </row>
    <row r="12730" spans="1:13" x14ac:dyDescent="0.25">
      <c r="A12730" s="1" t="s">
        <v>117452</v>
      </c>
      <c r="B12730" s="1" t="s">
        <v>156570</v>
      </c>
      <c r="C12730" s="1" t="s">
        <v>156571</v>
      </c>
      <c r="D12730" s="1" t="s">
        <v>156572</v>
      </c>
      <c r="E12730" s="1" t="s">
        <v>46</v>
      </c>
      <c r="F12730" s="1" t="s">
        <v>712</v>
      </c>
      <c r="G12730">
        <v>0</v>
      </c>
      <c r="H12730" s="1" t="s">
        <v>712</v>
      </c>
      <c r="I12730">
        <v>2</v>
      </c>
      <c r="J12730" s="1" t="s">
        <v>712</v>
      </c>
      <c r="K12730" s="1" t="s">
        <v>12</v>
      </c>
      <c r="L12730">
        <v>9304</v>
      </c>
      <c r="M12730">
        <v>1</v>
      </c>
    </row>
    <row r="12731" spans="1:13" x14ac:dyDescent="0.25">
      <c r="A12731" s="1" t="s">
        <v>117433</v>
      </c>
      <c r="B12731" s="1" t="s">
        <v>156570</v>
      </c>
      <c r="C12731" s="1" t="s">
        <v>156573</v>
      </c>
      <c r="D12731" s="1" t="s">
        <v>156574</v>
      </c>
      <c r="E12731" s="1" t="s">
        <v>46</v>
      </c>
      <c r="F12731" s="1" t="s">
        <v>712</v>
      </c>
      <c r="G12731">
        <v>0</v>
      </c>
      <c r="H12731" s="1" t="s">
        <v>712</v>
      </c>
      <c r="I12731">
        <v>2</v>
      </c>
      <c r="J12731" s="1" t="s">
        <v>712</v>
      </c>
      <c r="K12731" s="1" t="s">
        <v>18</v>
      </c>
      <c r="L12731">
        <v>9304</v>
      </c>
      <c r="M12731">
        <v>2</v>
      </c>
    </row>
    <row r="12732" spans="1:13" x14ac:dyDescent="0.25">
      <c r="A12732" s="1" t="s">
        <v>117369</v>
      </c>
      <c r="B12732" s="1" t="s">
        <v>156575</v>
      </c>
      <c r="C12732" s="1" t="s">
        <v>156576</v>
      </c>
      <c r="D12732" s="1" t="s">
        <v>156577</v>
      </c>
      <c r="E12732" s="1" t="s">
        <v>46</v>
      </c>
      <c r="F12732" s="1" t="s">
        <v>712</v>
      </c>
      <c r="G12732">
        <v>0</v>
      </c>
      <c r="H12732" s="1" t="s">
        <v>712</v>
      </c>
      <c r="I12732">
        <v>2</v>
      </c>
      <c r="J12732" s="1" t="s">
        <v>712</v>
      </c>
      <c r="K12732" s="1" t="s">
        <v>12</v>
      </c>
      <c r="L12732">
        <v>9305</v>
      </c>
      <c r="M12732">
        <v>1</v>
      </c>
    </row>
    <row r="12733" spans="1:13" x14ac:dyDescent="0.25">
      <c r="A12733" s="1" t="s">
        <v>117308</v>
      </c>
      <c r="B12733" s="1" t="s">
        <v>156575</v>
      </c>
      <c r="C12733" s="1" t="s">
        <v>156578</v>
      </c>
      <c r="D12733" s="1" t="s">
        <v>156579</v>
      </c>
      <c r="E12733" s="1" t="s">
        <v>46</v>
      </c>
      <c r="F12733" s="1" t="s">
        <v>712</v>
      </c>
      <c r="G12733">
        <v>0</v>
      </c>
      <c r="H12733" s="1" t="s">
        <v>712</v>
      </c>
      <c r="I12733">
        <v>2</v>
      </c>
      <c r="J12733" s="1" t="s">
        <v>712</v>
      </c>
      <c r="K12733" s="1" t="s">
        <v>18</v>
      </c>
      <c r="L12733">
        <v>9305</v>
      </c>
      <c r="M12733">
        <v>2</v>
      </c>
    </row>
    <row r="12734" spans="1:13" x14ac:dyDescent="0.25">
      <c r="A12734" s="1" t="s">
        <v>117368</v>
      </c>
      <c r="B12734" s="1" t="s">
        <v>156580</v>
      </c>
      <c r="C12734" s="1" t="s">
        <v>156581</v>
      </c>
      <c r="D12734" s="1" t="s">
        <v>156582</v>
      </c>
      <c r="E12734" s="1" t="s">
        <v>46</v>
      </c>
      <c r="F12734" s="1" t="s">
        <v>712</v>
      </c>
      <c r="G12734">
        <v>0</v>
      </c>
      <c r="H12734" s="1" t="s">
        <v>712</v>
      </c>
      <c r="I12734">
        <v>2</v>
      </c>
      <c r="J12734" s="1" t="s">
        <v>712</v>
      </c>
      <c r="K12734" s="1" t="s">
        <v>12</v>
      </c>
      <c r="L12734">
        <v>9306</v>
      </c>
      <c r="M12734">
        <v>1</v>
      </c>
    </row>
    <row r="12735" spans="1:13" x14ac:dyDescent="0.25">
      <c r="A12735" s="1" t="s">
        <v>117309</v>
      </c>
      <c r="B12735" s="1" t="s">
        <v>156580</v>
      </c>
      <c r="C12735" s="1" t="s">
        <v>151027</v>
      </c>
      <c r="D12735" s="1" t="s">
        <v>156583</v>
      </c>
      <c r="E12735" s="1" t="s">
        <v>46</v>
      </c>
      <c r="F12735" s="1" t="s">
        <v>712</v>
      </c>
      <c r="G12735">
        <v>0</v>
      </c>
      <c r="H12735" s="1" t="s">
        <v>712</v>
      </c>
      <c r="I12735">
        <v>2</v>
      </c>
      <c r="J12735" s="1" t="s">
        <v>712</v>
      </c>
      <c r="K12735" s="1" t="s">
        <v>18</v>
      </c>
      <c r="L12735">
        <v>9306</v>
      </c>
      <c r="M12735">
        <v>2</v>
      </c>
    </row>
    <row r="12736" spans="1:13" x14ac:dyDescent="0.25">
      <c r="A12736" s="1" t="s">
        <v>117453</v>
      </c>
      <c r="B12736" s="1" t="s">
        <v>156584</v>
      </c>
      <c r="C12736" s="1" t="s">
        <v>156585</v>
      </c>
      <c r="D12736" s="1" t="s">
        <v>156586</v>
      </c>
      <c r="E12736" s="1" t="s">
        <v>46</v>
      </c>
      <c r="F12736" s="1" t="s">
        <v>712</v>
      </c>
      <c r="G12736">
        <v>0</v>
      </c>
      <c r="H12736" s="1" t="s">
        <v>712</v>
      </c>
      <c r="I12736">
        <v>2</v>
      </c>
      <c r="J12736" s="1" t="s">
        <v>712</v>
      </c>
      <c r="K12736" s="1" t="s">
        <v>12</v>
      </c>
      <c r="L12736">
        <v>9307</v>
      </c>
      <c r="M12736">
        <v>1</v>
      </c>
    </row>
    <row r="12737" spans="1:13" x14ac:dyDescent="0.25">
      <c r="A12737" s="1" t="s">
        <v>117432</v>
      </c>
      <c r="B12737" s="1" t="s">
        <v>156584</v>
      </c>
      <c r="C12737" s="1" t="s">
        <v>156587</v>
      </c>
      <c r="D12737" s="1" t="s">
        <v>156588</v>
      </c>
      <c r="E12737" s="1" t="s">
        <v>46</v>
      </c>
      <c r="F12737" s="1" t="s">
        <v>712</v>
      </c>
      <c r="G12737">
        <v>0</v>
      </c>
      <c r="H12737" s="1" t="s">
        <v>712</v>
      </c>
      <c r="I12737">
        <v>2</v>
      </c>
      <c r="J12737" s="1" t="s">
        <v>712</v>
      </c>
      <c r="K12737" s="1" t="s">
        <v>18</v>
      </c>
      <c r="L12737">
        <v>9307</v>
      </c>
      <c r="M12737">
        <v>2</v>
      </c>
    </row>
    <row r="12738" spans="1:13" x14ac:dyDescent="0.25">
      <c r="A12738" s="1" t="s">
        <v>117367</v>
      </c>
      <c r="B12738" s="1" t="s">
        <v>156589</v>
      </c>
      <c r="C12738" s="1" t="s">
        <v>156590</v>
      </c>
      <c r="D12738" s="1" t="s">
        <v>156591</v>
      </c>
      <c r="E12738" s="1" t="s">
        <v>50</v>
      </c>
      <c r="F12738" s="1" t="s">
        <v>712</v>
      </c>
      <c r="G12738">
        <v>0</v>
      </c>
      <c r="H12738" s="1" t="s">
        <v>712</v>
      </c>
      <c r="I12738">
        <v>2</v>
      </c>
      <c r="J12738" s="1" t="s">
        <v>712</v>
      </c>
      <c r="K12738" s="1" t="s">
        <v>12</v>
      </c>
      <c r="L12738">
        <v>9309</v>
      </c>
      <c r="M12738">
        <v>1</v>
      </c>
    </row>
    <row r="12739" spans="1:13" x14ac:dyDescent="0.25">
      <c r="A12739" s="1" t="s">
        <v>117310</v>
      </c>
      <c r="B12739" s="1" t="s">
        <v>156589</v>
      </c>
      <c r="C12739" s="1" t="s">
        <v>156592</v>
      </c>
      <c r="D12739" s="1" t="s">
        <v>156593</v>
      </c>
      <c r="E12739" s="1" t="s">
        <v>50</v>
      </c>
      <c r="F12739" s="1" t="s">
        <v>712</v>
      </c>
      <c r="G12739">
        <v>0</v>
      </c>
      <c r="H12739" s="1" t="s">
        <v>712</v>
      </c>
      <c r="I12739">
        <v>2</v>
      </c>
      <c r="J12739" s="1" t="s">
        <v>712</v>
      </c>
      <c r="K12739" s="1" t="s">
        <v>18</v>
      </c>
      <c r="L12739">
        <v>9309</v>
      </c>
      <c r="M12739">
        <v>2</v>
      </c>
    </row>
    <row r="12740" spans="1:13" x14ac:dyDescent="0.25">
      <c r="A12740" s="1" t="s">
        <v>117229</v>
      </c>
      <c r="B12740" s="1" t="s">
        <v>156594</v>
      </c>
      <c r="C12740" s="1" t="s">
        <v>156595</v>
      </c>
      <c r="D12740" s="1" t="s">
        <v>156596</v>
      </c>
      <c r="E12740" s="1" t="s">
        <v>50</v>
      </c>
      <c r="F12740" s="1" t="s">
        <v>712</v>
      </c>
      <c r="G12740">
        <v>0</v>
      </c>
      <c r="H12740" s="1" t="s">
        <v>712</v>
      </c>
      <c r="I12740">
        <v>2</v>
      </c>
      <c r="J12740" s="1" t="s">
        <v>712</v>
      </c>
      <c r="K12740" s="1" t="s">
        <v>12</v>
      </c>
      <c r="L12740">
        <v>9312</v>
      </c>
      <c r="M12740">
        <v>1</v>
      </c>
    </row>
    <row r="12741" spans="1:13" x14ac:dyDescent="0.25">
      <c r="A12741" s="1" t="s">
        <v>117249</v>
      </c>
      <c r="B12741" s="1" t="s">
        <v>156594</v>
      </c>
      <c r="C12741" s="1" t="s">
        <v>156597</v>
      </c>
      <c r="D12741" s="1" t="s">
        <v>156598</v>
      </c>
      <c r="E12741" s="1" t="s">
        <v>50</v>
      </c>
      <c r="F12741" s="1" t="s">
        <v>712</v>
      </c>
      <c r="G12741">
        <v>0</v>
      </c>
      <c r="H12741" s="1" t="s">
        <v>712</v>
      </c>
      <c r="I12741">
        <v>2</v>
      </c>
      <c r="J12741" s="1" t="s">
        <v>712</v>
      </c>
      <c r="K12741" s="1" t="s">
        <v>18</v>
      </c>
      <c r="L12741">
        <v>9312</v>
      </c>
      <c r="M12741">
        <v>2</v>
      </c>
    </row>
    <row r="12742" spans="1:13" x14ac:dyDescent="0.25">
      <c r="A12742" s="1" t="s">
        <v>125703</v>
      </c>
      <c r="B12742" s="1" t="s">
        <v>156599</v>
      </c>
      <c r="C12742" s="1" t="s">
        <v>147088</v>
      </c>
      <c r="D12742" s="1" t="s">
        <v>156600</v>
      </c>
      <c r="E12742" s="1" t="s">
        <v>50</v>
      </c>
      <c r="F12742" s="1" t="s">
        <v>712</v>
      </c>
      <c r="G12742">
        <v>0</v>
      </c>
      <c r="H12742" s="1" t="s">
        <v>712</v>
      </c>
      <c r="I12742">
        <v>2</v>
      </c>
      <c r="J12742" s="1" t="s">
        <v>712</v>
      </c>
      <c r="K12742" s="1" t="s">
        <v>12</v>
      </c>
      <c r="L12742">
        <v>9313</v>
      </c>
      <c r="M12742">
        <v>1</v>
      </c>
    </row>
    <row r="12743" spans="1:13" x14ac:dyDescent="0.25">
      <c r="A12743" s="1" t="s">
        <v>125702</v>
      </c>
      <c r="B12743" s="1" t="s">
        <v>156599</v>
      </c>
      <c r="C12743" s="1" t="s">
        <v>156601</v>
      </c>
      <c r="D12743" s="1" t="s">
        <v>156602</v>
      </c>
      <c r="E12743" s="1" t="s">
        <v>50</v>
      </c>
      <c r="F12743" s="1" t="s">
        <v>712</v>
      </c>
      <c r="G12743">
        <v>0</v>
      </c>
      <c r="H12743" s="1" t="s">
        <v>712</v>
      </c>
      <c r="I12743">
        <v>2</v>
      </c>
      <c r="J12743" s="1" t="s">
        <v>712</v>
      </c>
      <c r="K12743" s="1" t="s">
        <v>18</v>
      </c>
      <c r="L12743">
        <v>9313</v>
      </c>
      <c r="M12743">
        <v>2</v>
      </c>
    </row>
    <row r="12744" spans="1:13" x14ac:dyDescent="0.25">
      <c r="A12744" s="1" t="s">
        <v>117231</v>
      </c>
      <c r="B12744" s="1" t="s">
        <v>156603</v>
      </c>
      <c r="C12744" s="1" t="s">
        <v>156604</v>
      </c>
      <c r="D12744" s="1" t="s">
        <v>156605</v>
      </c>
      <c r="E12744" s="1" t="s">
        <v>50</v>
      </c>
      <c r="F12744" s="1" t="s">
        <v>712</v>
      </c>
      <c r="G12744">
        <v>0</v>
      </c>
      <c r="H12744" s="1" t="s">
        <v>712</v>
      </c>
      <c r="I12744">
        <v>2</v>
      </c>
      <c r="J12744" s="1" t="s">
        <v>712</v>
      </c>
      <c r="K12744" s="1" t="s">
        <v>12</v>
      </c>
      <c r="L12744">
        <v>9316</v>
      </c>
      <c r="M12744">
        <v>1</v>
      </c>
    </row>
    <row r="12745" spans="1:13" x14ac:dyDescent="0.25">
      <c r="A12745" s="1" t="s">
        <v>117247</v>
      </c>
      <c r="B12745" s="1" t="s">
        <v>156603</v>
      </c>
      <c r="C12745" s="1" t="s">
        <v>156606</v>
      </c>
      <c r="D12745" s="1" t="s">
        <v>156607</v>
      </c>
      <c r="E12745" s="1" t="s">
        <v>50</v>
      </c>
      <c r="F12745" s="1" t="s">
        <v>712</v>
      </c>
      <c r="G12745">
        <v>0</v>
      </c>
      <c r="H12745" s="1" t="s">
        <v>712</v>
      </c>
      <c r="I12745">
        <v>2</v>
      </c>
      <c r="J12745" s="1" t="s">
        <v>712</v>
      </c>
      <c r="K12745" s="1" t="s">
        <v>18</v>
      </c>
      <c r="L12745">
        <v>9316</v>
      </c>
      <c r="M12745">
        <v>2</v>
      </c>
    </row>
    <row r="12746" spans="1:13" x14ac:dyDescent="0.25">
      <c r="A12746" s="1" t="s">
        <v>120968</v>
      </c>
      <c r="B12746" s="1" t="s">
        <v>156608</v>
      </c>
      <c r="C12746" s="1" t="s">
        <v>156609</v>
      </c>
      <c r="D12746" s="1" t="s">
        <v>156610</v>
      </c>
      <c r="E12746" s="1" t="s">
        <v>50</v>
      </c>
      <c r="F12746" s="1" t="s">
        <v>712</v>
      </c>
      <c r="G12746">
        <v>0</v>
      </c>
      <c r="H12746" s="1" t="s">
        <v>712</v>
      </c>
      <c r="I12746">
        <v>2</v>
      </c>
      <c r="J12746" s="1" t="s">
        <v>712</v>
      </c>
      <c r="K12746" s="1" t="s">
        <v>12</v>
      </c>
      <c r="L12746">
        <v>9317</v>
      </c>
      <c r="M12746">
        <v>1</v>
      </c>
    </row>
    <row r="12747" spans="1:13" x14ac:dyDescent="0.25">
      <c r="A12747" s="1" t="s">
        <v>120962</v>
      </c>
      <c r="B12747" s="1" t="s">
        <v>156608</v>
      </c>
      <c r="C12747" s="1" t="s">
        <v>156611</v>
      </c>
      <c r="D12747" s="1" t="s">
        <v>156612</v>
      </c>
      <c r="E12747" s="1" t="s">
        <v>50</v>
      </c>
      <c r="F12747" s="1" t="s">
        <v>712</v>
      </c>
      <c r="G12747">
        <v>0</v>
      </c>
      <c r="H12747" s="1" t="s">
        <v>712</v>
      </c>
      <c r="I12747">
        <v>2</v>
      </c>
      <c r="J12747" s="1" t="s">
        <v>712</v>
      </c>
      <c r="K12747" s="1" t="s">
        <v>18</v>
      </c>
      <c r="L12747">
        <v>9317</v>
      </c>
      <c r="M12747">
        <v>2</v>
      </c>
    </row>
    <row r="12748" spans="1:13" x14ac:dyDescent="0.25">
      <c r="A12748" s="1" t="s">
        <v>125931</v>
      </c>
      <c r="B12748" s="1" t="s">
        <v>156613</v>
      </c>
      <c r="C12748" s="1" t="s">
        <v>156614</v>
      </c>
      <c r="D12748" s="1" t="s">
        <v>156615</v>
      </c>
      <c r="E12748" s="1" t="s">
        <v>50</v>
      </c>
      <c r="F12748" s="1" t="s">
        <v>712</v>
      </c>
      <c r="G12748">
        <v>0</v>
      </c>
      <c r="H12748" s="1" t="s">
        <v>712</v>
      </c>
      <c r="I12748">
        <v>2</v>
      </c>
      <c r="J12748" s="1" t="s">
        <v>712</v>
      </c>
      <c r="K12748" s="1" t="s">
        <v>12</v>
      </c>
      <c r="L12748">
        <v>9318</v>
      </c>
      <c r="M12748">
        <v>1</v>
      </c>
    </row>
    <row r="12749" spans="1:13" x14ac:dyDescent="0.25">
      <c r="A12749" s="1" t="s">
        <v>125941</v>
      </c>
      <c r="B12749" s="1" t="s">
        <v>156613</v>
      </c>
      <c r="C12749" s="1" t="s">
        <v>156616</v>
      </c>
      <c r="D12749" s="1" t="s">
        <v>156617</v>
      </c>
      <c r="E12749" s="1" t="s">
        <v>50</v>
      </c>
      <c r="F12749" s="1" t="s">
        <v>712</v>
      </c>
      <c r="G12749">
        <v>0</v>
      </c>
      <c r="H12749" s="1" t="s">
        <v>712</v>
      </c>
      <c r="I12749">
        <v>2</v>
      </c>
      <c r="J12749" s="1" t="s">
        <v>712</v>
      </c>
      <c r="K12749" s="1" t="s">
        <v>18</v>
      </c>
      <c r="L12749">
        <v>9318</v>
      </c>
      <c r="M12749">
        <v>2</v>
      </c>
    </row>
    <row r="12750" spans="1:13" x14ac:dyDescent="0.25">
      <c r="A12750" s="1" t="s">
        <v>120970</v>
      </c>
      <c r="B12750" s="1" t="s">
        <v>76450</v>
      </c>
      <c r="C12750" s="1" t="s">
        <v>156618</v>
      </c>
      <c r="D12750" s="1" t="s">
        <v>156619</v>
      </c>
      <c r="E12750" s="1" t="s">
        <v>50</v>
      </c>
      <c r="F12750" s="1" t="s">
        <v>712</v>
      </c>
      <c r="G12750">
        <v>0</v>
      </c>
      <c r="H12750" s="1" t="s">
        <v>712</v>
      </c>
      <c r="I12750">
        <v>2</v>
      </c>
      <c r="J12750" s="1" t="s">
        <v>712</v>
      </c>
      <c r="K12750" s="1" t="s">
        <v>12</v>
      </c>
      <c r="L12750">
        <v>9319</v>
      </c>
      <c r="M12750">
        <v>1</v>
      </c>
    </row>
    <row r="12751" spans="1:13" x14ac:dyDescent="0.25">
      <c r="A12751" s="1" t="s">
        <v>120960</v>
      </c>
      <c r="B12751" s="1" t="s">
        <v>76450</v>
      </c>
      <c r="C12751" s="1" t="s">
        <v>156620</v>
      </c>
      <c r="D12751" s="1" t="s">
        <v>156621</v>
      </c>
      <c r="E12751" s="1" t="s">
        <v>50</v>
      </c>
      <c r="F12751" s="1" t="s">
        <v>712</v>
      </c>
      <c r="G12751">
        <v>0</v>
      </c>
      <c r="H12751" s="1" t="s">
        <v>712</v>
      </c>
      <c r="I12751">
        <v>2</v>
      </c>
      <c r="J12751" s="1" t="s">
        <v>712</v>
      </c>
      <c r="K12751" s="1" t="s">
        <v>18</v>
      </c>
      <c r="L12751">
        <v>9319</v>
      </c>
      <c r="M12751">
        <v>2</v>
      </c>
    </row>
    <row r="12752" spans="1:13" x14ac:dyDescent="0.25">
      <c r="A12752" s="1" t="s">
        <v>120969</v>
      </c>
      <c r="B12752" s="1" t="s">
        <v>156622</v>
      </c>
      <c r="C12752" s="1" t="s">
        <v>156623</v>
      </c>
      <c r="D12752" s="1" t="s">
        <v>156624</v>
      </c>
      <c r="E12752" s="1" t="s">
        <v>50</v>
      </c>
      <c r="F12752" s="1" t="s">
        <v>712</v>
      </c>
      <c r="G12752">
        <v>0</v>
      </c>
      <c r="H12752" s="1" t="s">
        <v>712</v>
      </c>
      <c r="I12752">
        <v>2</v>
      </c>
      <c r="J12752" s="1" t="s">
        <v>712</v>
      </c>
      <c r="K12752" s="1" t="s">
        <v>12</v>
      </c>
      <c r="L12752">
        <v>9320</v>
      </c>
      <c r="M12752">
        <v>1</v>
      </c>
    </row>
    <row r="12753" spans="1:13" x14ac:dyDescent="0.25">
      <c r="A12753" s="1" t="s">
        <v>120961</v>
      </c>
      <c r="B12753" s="1" t="s">
        <v>156622</v>
      </c>
      <c r="C12753" s="1" t="s">
        <v>156625</v>
      </c>
      <c r="D12753" s="1" t="s">
        <v>156626</v>
      </c>
      <c r="E12753" s="1" t="s">
        <v>50</v>
      </c>
      <c r="F12753" s="1" t="s">
        <v>712</v>
      </c>
      <c r="G12753">
        <v>0</v>
      </c>
      <c r="H12753" s="1" t="s">
        <v>712</v>
      </c>
      <c r="I12753">
        <v>2</v>
      </c>
      <c r="J12753" s="1" t="s">
        <v>712</v>
      </c>
      <c r="K12753" s="1" t="s">
        <v>18</v>
      </c>
      <c r="L12753">
        <v>9320</v>
      </c>
      <c r="M12753">
        <v>2</v>
      </c>
    </row>
    <row r="12754" spans="1:13" x14ac:dyDescent="0.25">
      <c r="A12754" s="1" t="s">
        <v>120905</v>
      </c>
      <c r="B12754" s="1" t="s">
        <v>75853</v>
      </c>
      <c r="C12754" s="1" t="s">
        <v>156627</v>
      </c>
      <c r="D12754" s="1" t="s">
        <v>156628</v>
      </c>
      <c r="E12754" s="1" t="s">
        <v>50</v>
      </c>
      <c r="F12754" s="1" t="s">
        <v>712</v>
      </c>
      <c r="G12754">
        <v>0</v>
      </c>
      <c r="H12754" s="1" t="s">
        <v>712</v>
      </c>
      <c r="I12754">
        <v>2</v>
      </c>
      <c r="J12754" s="1" t="s">
        <v>712</v>
      </c>
      <c r="K12754" s="1" t="s">
        <v>12</v>
      </c>
      <c r="L12754">
        <v>9322</v>
      </c>
      <c r="M12754">
        <v>1</v>
      </c>
    </row>
    <row r="12755" spans="1:13" x14ac:dyDescent="0.25">
      <c r="A12755" s="1" t="s">
        <v>125711</v>
      </c>
      <c r="B12755" s="1" t="s">
        <v>156629</v>
      </c>
      <c r="C12755" s="1" t="s">
        <v>156630</v>
      </c>
      <c r="D12755" s="1" t="s">
        <v>156631</v>
      </c>
      <c r="E12755" s="1" t="s">
        <v>50</v>
      </c>
      <c r="F12755" s="1" t="s">
        <v>712</v>
      </c>
      <c r="G12755">
        <v>0</v>
      </c>
      <c r="H12755" s="1" t="s">
        <v>712</v>
      </c>
      <c r="I12755">
        <v>2</v>
      </c>
      <c r="J12755" s="1" t="s">
        <v>712</v>
      </c>
      <c r="K12755" s="1" t="s">
        <v>12</v>
      </c>
      <c r="L12755">
        <v>9323</v>
      </c>
      <c r="M12755">
        <v>1</v>
      </c>
    </row>
    <row r="12756" spans="1:13" x14ac:dyDescent="0.25">
      <c r="A12756" s="1" t="s">
        <v>125712</v>
      </c>
      <c r="B12756" s="1" t="s">
        <v>156629</v>
      </c>
      <c r="C12756" s="1" t="s">
        <v>156632</v>
      </c>
      <c r="D12756" s="1" t="s">
        <v>156633</v>
      </c>
      <c r="E12756" s="1" t="s">
        <v>50</v>
      </c>
      <c r="F12756" s="1" t="s">
        <v>712</v>
      </c>
      <c r="G12756">
        <v>0</v>
      </c>
      <c r="H12756" s="1" t="s">
        <v>712</v>
      </c>
      <c r="I12756">
        <v>2</v>
      </c>
      <c r="J12756" s="1" t="s">
        <v>712</v>
      </c>
      <c r="K12756" s="1" t="s">
        <v>18</v>
      </c>
      <c r="L12756">
        <v>9323</v>
      </c>
      <c r="M12756">
        <v>2</v>
      </c>
    </row>
    <row r="12757" spans="1:13" x14ac:dyDescent="0.25">
      <c r="A12757" s="1" t="s">
        <v>125710</v>
      </c>
      <c r="B12757" s="1" t="s">
        <v>156634</v>
      </c>
      <c r="C12757" s="1" t="s">
        <v>156635</v>
      </c>
      <c r="D12757" s="1" t="s">
        <v>156636</v>
      </c>
      <c r="E12757" s="1" t="s">
        <v>50</v>
      </c>
      <c r="F12757" s="1" t="s">
        <v>712</v>
      </c>
      <c r="G12757">
        <v>0</v>
      </c>
      <c r="H12757" s="1" t="s">
        <v>712</v>
      </c>
      <c r="I12757">
        <v>2</v>
      </c>
      <c r="J12757" s="1" t="s">
        <v>712</v>
      </c>
      <c r="K12757" s="1" t="s">
        <v>12</v>
      </c>
      <c r="L12757">
        <v>9325</v>
      </c>
      <c r="M12757">
        <v>1</v>
      </c>
    </row>
    <row r="12758" spans="1:13" x14ac:dyDescent="0.25">
      <c r="A12758" s="1" t="s">
        <v>125713</v>
      </c>
      <c r="B12758" s="1" t="s">
        <v>156634</v>
      </c>
      <c r="C12758" s="1" t="s">
        <v>156637</v>
      </c>
      <c r="D12758" s="1" t="s">
        <v>156638</v>
      </c>
      <c r="E12758" s="1" t="s">
        <v>50</v>
      </c>
      <c r="F12758" s="1" t="s">
        <v>712</v>
      </c>
      <c r="G12758">
        <v>0</v>
      </c>
      <c r="H12758" s="1" t="s">
        <v>712</v>
      </c>
      <c r="I12758">
        <v>2</v>
      </c>
      <c r="J12758" s="1" t="s">
        <v>712</v>
      </c>
      <c r="K12758" s="1" t="s">
        <v>18</v>
      </c>
      <c r="L12758">
        <v>9325</v>
      </c>
      <c r="M12758">
        <v>2</v>
      </c>
    </row>
    <row r="12759" spans="1:13" x14ac:dyDescent="0.25">
      <c r="A12759" s="1" t="s">
        <v>120974</v>
      </c>
      <c r="B12759" s="1" t="s">
        <v>68783</v>
      </c>
      <c r="C12759" s="1" t="s">
        <v>156639</v>
      </c>
      <c r="D12759" s="1" t="s">
        <v>156640</v>
      </c>
      <c r="E12759" s="1" t="s">
        <v>50</v>
      </c>
      <c r="F12759" s="1" t="s">
        <v>712</v>
      </c>
      <c r="G12759">
        <v>0</v>
      </c>
      <c r="H12759" s="1" t="s">
        <v>712</v>
      </c>
      <c r="I12759">
        <v>2</v>
      </c>
      <c r="J12759" s="1" t="s">
        <v>712</v>
      </c>
      <c r="K12759" s="1" t="s">
        <v>12</v>
      </c>
      <c r="L12759">
        <v>9326</v>
      </c>
      <c r="M12759">
        <v>1</v>
      </c>
    </row>
    <row r="12760" spans="1:13" x14ac:dyDescent="0.25">
      <c r="A12760" s="1" t="s">
        <v>120904</v>
      </c>
      <c r="B12760" s="1" t="s">
        <v>68783</v>
      </c>
      <c r="C12760" s="1" t="s">
        <v>156641</v>
      </c>
      <c r="D12760" s="1" t="s">
        <v>156642</v>
      </c>
      <c r="E12760" s="1" t="s">
        <v>50</v>
      </c>
      <c r="F12760" s="1" t="s">
        <v>712</v>
      </c>
      <c r="G12760">
        <v>0</v>
      </c>
      <c r="H12760" s="1" t="s">
        <v>712</v>
      </c>
      <c r="I12760">
        <v>2</v>
      </c>
      <c r="J12760" s="1" t="s">
        <v>712</v>
      </c>
      <c r="K12760" s="1" t="s">
        <v>18</v>
      </c>
      <c r="L12760">
        <v>9326</v>
      </c>
      <c r="M12760">
        <v>2</v>
      </c>
    </row>
    <row r="12761" spans="1:13" x14ac:dyDescent="0.25">
      <c r="A12761" s="1" t="s">
        <v>125719</v>
      </c>
      <c r="B12761" s="1" t="s">
        <v>156643</v>
      </c>
      <c r="C12761" s="1" t="s">
        <v>156644</v>
      </c>
      <c r="D12761" s="1" t="s">
        <v>156645</v>
      </c>
      <c r="E12761" s="1" t="s">
        <v>50</v>
      </c>
      <c r="F12761" s="1" t="s">
        <v>712</v>
      </c>
      <c r="G12761">
        <v>0</v>
      </c>
      <c r="H12761" s="1" t="s">
        <v>712</v>
      </c>
      <c r="I12761">
        <v>2</v>
      </c>
      <c r="J12761" s="1" t="s">
        <v>712</v>
      </c>
      <c r="K12761" s="1" t="s">
        <v>12</v>
      </c>
      <c r="L12761">
        <v>9327</v>
      </c>
      <c r="M12761">
        <v>1</v>
      </c>
    </row>
    <row r="12762" spans="1:13" x14ac:dyDescent="0.25">
      <c r="A12762" s="1" t="s">
        <v>125781</v>
      </c>
      <c r="B12762" s="1" t="s">
        <v>156643</v>
      </c>
      <c r="C12762" s="1" t="s">
        <v>156646</v>
      </c>
      <c r="D12762" s="1" t="s">
        <v>156647</v>
      </c>
      <c r="E12762" s="1" t="s">
        <v>50</v>
      </c>
      <c r="F12762" s="1" t="s">
        <v>712</v>
      </c>
      <c r="G12762">
        <v>0</v>
      </c>
      <c r="H12762" s="1" t="s">
        <v>712</v>
      </c>
      <c r="I12762">
        <v>2</v>
      </c>
      <c r="J12762" s="1" t="s">
        <v>712</v>
      </c>
      <c r="K12762" s="1" t="s">
        <v>18</v>
      </c>
      <c r="L12762">
        <v>9327</v>
      </c>
      <c r="M12762">
        <v>2</v>
      </c>
    </row>
    <row r="12763" spans="1:13" x14ac:dyDescent="0.25">
      <c r="A12763" s="1" t="s">
        <v>120975</v>
      </c>
      <c r="B12763" s="1" t="s">
        <v>156648</v>
      </c>
      <c r="C12763" s="1" t="s">
        <v>156649</v>
      </c>
      <c r="D12763" s="1" t="s">
        <v>156650</v>
      </c>
      <c r="E12763" s="1" t="s">
        <v>50</v>
      </c>
      <c r="F12763" s="1" t="s">
        <v>712</v>
      </c>
      <c r="G12763">
        <v>0</v>
      </c>
      <c r="H12763" s="1" t="s">
        <v>712</v>
      </c>
      <c r="I12763">
        <v>2</v>
      </c>
      <c r="J12763" s="1" t="s">
        <v>712</v>
      </c>
      <c r="K12763" s="1" t="s">
        <v>12</v>
      </c>
      <c r="L12763">
        <v>9328</v>
      </c>
      <c r="M12763">
        <v>1</v>
      </c>
    </row>
    <row r="12764" spans="1:13" x14ac:dyDescent="0.25">
      <c r="A12764" s="1" t="s">
        <v>120903</v>
      </c>
      <c r="B12764" s="1" t="s">
        <v>156648</v>
      </c>
      <c r="C12764" s="1" t="s">
        <v>156651</v>
      </c>
      <c r="D12764" s="1" t="s">
        <v>156652</v>
      </c>
      <c r="E12764" s="1" t="s">
        <v>50</v>
      </c>
      <c r="F12764" s="1" t="s">
        <v>712</v>
      </c>
      <c r="G12764">
        <v>0</v>
      </c>
      <c r="H12764" s="1" t="s">
        <v>712</v>
      </c>
      <c r="I12764">
        <v>2</v>
      </c>
      <c r="J12764" s="1" t="s">
        <v>712</v>
      </c>
      <c r="K12764" s="1" t="s">
        <v>18</v>
      </c>
      <c r="L12764">
        <v>9328</v>
      </c>
      <c r="M12764">
        <v>2</v>
      </c>
    </row>
    <row r="12765" spans="1:13" x14ac:dyDescent="0.25">
      <c r="A12765" s="1" t="s">
        <v>125716</v>
      </c>
      <c r="B12765" s="1" t="s">
        <v>156653</v>
      </c>
      <c r="C12765" s="1" t="s">
        <v>140446</v>
      </c>
      <c r="D12765" s="1" t="s">
        <v>156654</v>
      </c>
      <c r="E12765" s="1" t="s">
        <v>50</v>
      </c>
      <c r="F12765" s="1" t="s">
        <v>712</v>
      </c>
      <c r="G12765">
        <v>0</v>
      </c>
      <c r="H12765" s="1" t="s">
        <v>712</v>
      </c>
      <c r="I12765">
        <v>2</v>
      </c>
      <c r="J12765" s="1" t="s">
        <v>712</v>
      </c>
      <c r="K12765" s="1" t="s">
        <v>12</v>
      </c>
      <c r="L12765">
        <v>9329</v>
      </c>
      <c r="M12765">
        <v>1</v>
      </c>
    </row>
    <row r="12766" spans="1:13" x14ac:dyDescent="0.25">
      <c r="A12766" s="1" t="s">
        <v>125784</v>
      </c>
      <c r="B12766" s="1" t="s">
        <v>156653</v>
      </c>
      <c r="C12766" s="1" t="s">
        <v>146863</v>
      </c>
      <c r="D12766" s="1" t="s">
        <v>156655</v>
      </c>
      <c r="E12766" s="1" t="s">
        <v>50</v>
      </c>
      <c r="F12766" s="1" t="s">
        <v>712</v>
      </c>
      <c r="G12766">
        <v>0</v>
      </c>
      <c r="H12766" s="1" t="s">
        <v>712</v>
      </c>
      <c r="I12766">
        <v>2</v>
      </c>
      <c r="J12766" s="1" t="s">
        <v>712</v>
      </c>
      <c r="K12766" s="1" t="s">
        <v>18</v>
      </c>
      <c r="L12766">
        <v>9329</v>
      </c>
      <c r="M12766">
        <v>2</v>
      </c>
    </row>
    <row r="12767" spans="1:13" x14ac:dyDescent="0.25">
      <c r="A12767" s="1" t="s">
        <v>120966</v>
      </c>
      <c r="B12767" s="1" t="s">
        <v>156656</v>
      </c>
      <c r="C12767" s="1" t="s">
        <v>156657</v>
      </c>
      <c r="D12767" s="1" t="s">
        <v>156658</v>
      </c>
      <c r="E12767" s="1" t="s">
        <v>50</v>
      </c>
      <c r="F12767" s="1" t="s">
        <v>712</v>
      </c>
      <c r="G12767">
        <v>0</v>
      </c>
      <c r="H12767" s="1" t="s">
        <v>712</v>
      </c>
      <c r="I12767">
        <v>2</v>
      </c>
      <c r="J12767" s="1" t="s">
        <v>712</v>
      </c>
      <c r="K12767" s="1" t="s">
        <v>12</v>
      </c>
      <c r="L12767">
        <v>9330</v>
      </c>
      <c r="M12767">
        <v>1</v>
      </c>
    </row>
    <row r="12768" spans="1:13" x14ac:dyDescent="0.25">
      <c r="A12768" s="1" t="s">
        <v>120964</v>
      </c>
      <c r="B12768" s="1" t="s">
        <v>156656</v>
      </c>
      <c r="C12768" s="1" t="s">
        <v>156659</v>
      </c>
      <c r="D12768" s="1" t="s">
        <v>156660</v>
      </c>
      <c r="E12768" s="1" t="s">
        <v>50</v>
      </c>
      <c r="F12768" s="1" t="s">
        <v>712</v>
      </c>
      <c r="G12768">
        <v>0</v>
      </c>
      <c r="H12768" s="1" t="s">
        <v>712</v>
      </c>
      <c r="I12768">
        <v>2</v>
      </c>
      <c r="J12768" s="1" t="s">
        <v>712</v>
      </c>
      <c r="K12768" s="1" t="s">
        <v>18</v>
      </c>
      <c r="L12768">
        <v>9330</v>
      </c>
      <c r="M12768">
        <v>2</v>
      </c>
    </row>
    <row r="12769" spans="1:13" x14ac:dyDescent="0.25">
      <c r="A12769" s="1" t="s">
        <v>117365</v>
      </c>
      <c r="B12769" s="1" t="s">
        <v>75861</v>
      </c>
      <c r="C12769" s="1" t="s">
        <v>143035</v>
      </c>
      <c r="D12769" s="1" t="s">
        <v>156661</v>
      </c>
      <c r="E12769" s="1" t="s">
        <v>50</v>
      </c>
      <c r="F12769" s="1" t="s">
        <v>712</v>
      </c>
      <c r="G12769">
        <v>0</v>
      </c>
      <c r="H12769" s="1" t="s">
        <v>712</v>
      </c>
      <c r="I12769">
        <v>2</v>
      </c>
      <c r="J12769" s="1" t="s">
        <v>712</v>
      </c>
      <c r="K12769" s="1" t="s">
        <v>12</v>
      </c>
      <c r="L12769">
        <v>9331</v>
      </c>
      <c r="M12769">
        <v>1</v>
      </c>
    </row>
    <row r="12770" spans="1:13" x14ac:dyDescent="0.25">
      <c r="A12770" s="1" t="s">
        <v>117344</v>
      </c>
      <c r="B12770" s="1" t="s">
        <v>75861</v>
      </c>
      <c r="C12770" s="1" t="s">
        <v>156662</v>
      </c>
      <c r="D12770" s="1" t="s">
        <v>156663</v>
      </c>
      <c r="E12770" s="1" t="s">
        <v>50</v>
      </c>
      <c r="F12770" s="1" t="s">
        <v>712</v>
      </c>
      <c r="G12770">
        <v>0</v>
      </c>
      <c r="H12770" s="1" t="s">
        <v>712</v>
      </c>
      <c r="I12770">
        <v>2</v>
      </c>
      <c r="J12770" s="1" t="s">
        <v>712</v>
      </c>
      <c r="K12770" s="1" t="s">
        <v>18</v>
      </c>
      <c r="L12770">
        <v>9331</v>
      </c>
      <c r="M12770">
        <v>2</v>
      </c>
    </row>
    <row r="12771" spans="1:13" x14ac:dyDescent="0.25">
      <c r="A12771" s="1" t="s">
        <v>125913</v>
      </c>
      <c r="B12771" s="1" t="s">
        <v>76469</v>
      </c>
      <c r="C12771" s="1" t="s">
        <v>156664</v>
      </c>
      <c r="D12771" s="1" t="s">
        <v>156665</v>
      </c>
      <c r="E12771" s="1" t="s">
        <v>50</v>
      </c>
      <c r="F12771" s="1" t="s">
        <v>712</v>
      </c>
      <c r="G12771">
        <v>0</v>
      </c>
      <c r="H12771" s="1" t="s">
        <v>712</v>
      </c>
      <c r="I12771">
        <v>2</v>
      </c>
      <c r="J12771" s="1" t="s">
        <v>712</v>
      </c>
      <c r="K12771" s="1" t="s">
        <v>24</v>
      </c>
      <c r="L12771">
        <v>9331</v>
      </c>
      <c r="M12771">
        <v>3</v>
      </c>
    </row>
    <row r="12772" spans="1:13" x14ac:dyDescent="0.25">
      <c r="A12772" s="1" t="s">
        <v>125912</v>
      </c>
      <c r="B12772" s="1" t="s">
        <v>76469</v>
      </c>
      <c r="C12772" s="1" t="s">
        <v>156666</v>
      </c>
      <c r="D12772" s="1" t="s">
        <v>156667</v>
      </c>
      <c r="E12772" s="1" t="s">
        <v>50</v>
      </c>
      <c r="F12772" s="1" t="s">
        <v>712</v>
      </c>
      <c r="G12772">
        <v>0</v>
      </c>
      <c r="H12772" s="1" t="s">
        <v>712</v>
      </c>
      <c r="I12772">
        <v>2</v>
      </c>
      <c r="J12772" s="1" t="s">
        <v>712</v>
      </c>
      <c r="K12772" s="1" t="s">
        <v>128886</v>
      </c>
      <c r="L12772">
        <v>9331</v>
      </c>
      <c r="M12772">
        <v>4</v>
      </c>
    </row>
    <row r="12773" spans="1:13" x14ac:dyDescent="0.25">
      <c r="A12773" s="1" t="s">
        <v>120967</v>
      </c>
      <c r="B12773" s="1" t="s">
        <v>156668</v>
      </c>
      <c r="C12773" s="1" t="s">
        <v>156669</v>
      </c>
      <c r="D12773" s="1" t="s">
        <v>156670</v>
      </c>
      <c r="E12773" s="1" t="s">
        <v>50</v>
      </c>
      <c r="F12773" s="1" t="s">
        <v>712</v>
      </c>
      <c r="G12773">
        <v>0</v>
      </c>
      <c r="H12773" s="1" t="s">
        <v>712</v>
      </c>
      <c r="I12773">
        <v>2</v>
      </c>
      <c r="J12773" s="1" t="s">
        <v>712</v>
      </c>
      <c r="K12773" s="1" t="s">
        <v>12</v>
      </c>
      <c r="L12773">
        <v>9332</v>
      </c>
      <c r="M12773">
        <v>1</v>
      </c>
    </row>
    <row r="12774" spans="1:13" x14ac:dyDescent="0.25">
      <c r="A12774" s="1" t="s">
        <v>120963</v>
      </c>
      <c r="B12774" s="1" t="s">
        <v>156668</v>
      </c>
      <c r="C12774" s="1" t="s">
        <v>156671</v>
      </c>
      <c r="D12774" s="1" t="s">
        <v>156672</v>
      </c>
      <c r="E12774" s="1" t="s">
        <v>50</v>
      </c>
      <c r="F12774" s="1" t="s">
        <v>712</v>
      </c>
      <c r="G12774">
        <v>0</v>
      </c>
      <c r="H12774" s="1" t="s">
        <v>712</v>
      </c>
      <c r="I12774">
        <v>2</v>
      </c>
      <c r="J12774" s="1" t="s">
        <v>712</v>
      </c>
      <c r="K12774" s="1" t="s">
        <v>18</v>
      </c>
      <c r="L12774">
        <v>9332</v>
      </c>
      <c r="M12774">
        <v>2</v>
      </c>
    </row>
    <row r="12775" spans="1:13" x14ac:dyDescent="0.25">
      <c r="A12775" s="1" t="s">
        <v>125911</v>
      </c>
      <c r="B12775" s="1" t="s">
        <v>156673</v>
      </c>
      <c r="C12775" s="1" t="s">
        <v>156674</v>
      </c>
      <c r="D12775" s="1" t="s">
        <v>156675</v>
      </c>
      <c r="E12775" s="1" t="s">
        <v>50</v>
      </c>
      <c r="F12775" s="1" t="s">
        <v>712</v>
      </c>
      <c r="G12775">
        <v>0</v>
      </c>
      <c r="H12775" s="1" t="s">
        <v>712</v>
      </c>
      <c r="I12775">
        <v>2</v>
      </c>
      <c r="J12775" s="1" t="s">
        <v>712</v>
      </c>
      <c r="K12775" s="1" t="s">
        <v>12</v>
      </c>
      <c r="L12775">
        <v>9333</v>
      </c>
      <c r="M12775">
        <v>1</v>
      </c>
    </row>
    <row r="12776" spans="1:13" x14ac:dyDescent="0.25">
      <c r="A12776" s="1" t="s">
        <v>125914</v>
      </c>
      <c r="B12776" s="1" t="s">
        <v>156673</v>
      </c>
      <c r="C12776" s="1" t="s">
        <v>156676</v>
      </c>
      <c r="D12776" s="1" t="s">
        <v>156677</v>
      </c>
      <c r="E12776" s="1" t="s">
        <v>50</v>
      </c>
      <c r="F12776" s="1" t="s">
        <v>712</v>
      </c>
      <c r="G12776">
        <v>0</v>
      </c>
      <c r="H12776" s="1" t="s">
        <v>712</v>
      </c>
      <c r="I12776">
        <v>2</v>
      </c>
      <c r="J12776" s="1" t="s">
        <v>712</v>
      </c>
      <c r="K12776" s="1" t="s">
        <v>18</v>
      </c>
      <c r="L12776">
        <v>9333</v>
      </c>
      <c r="M12776">
        <v>2</v>
      </c>
    </row>
    <row r="12777" spans="1:13" x14ac:dyDescent="0.25">
      <c r="A12777" s="1" t="s">
        <v>125706</v>
      </c>
      <c r="B12777" s="1" t="s">
        <v>156678</v>
      </c>
      <c r="C12777" s="1" t="s">
        <v>156679</v>
      </c>
      <c r="D12777" s="1" t="s">
        <v>156680</v>
      </c>
      <c r="E12777" s="1" t="s">
        <v>50</v>
      </c>
      <c r="F12777" s="1" t="s">
        <v>712</v>
      </c>
      <c r="G12777">
        <v>0</v>
      </c>
      <c r="H12777" s="1" t="s">
        <v>712</v>
      </c>
      <c r="I12777">
        <v>2</v>
      </c>
      <c r="J12777" s="1" t="s">
        <v>712</v>
      </c>
      <c r="K12777" s="1" t="s">
        <v>12</v>
      </c>
      <c r="L12777">
        <v>9334</v>
      </c>
      <c r="M12777">
        <v>1</v>
      </c>
    </row>
    <row r="12778" spans="1:13" x14ac:dyDescent="0.25">
      <c r="A12778" s="1" t="s">
        <v>125699</v>
      </c>
      <c r="B12778" s="1" t="s">
        <v>156678</v>
      </c>
      <c r="C12778" s="1" t="s">
        <v>156681</v>
      </c>
      <c r="D12778" s="1" t="s">
        <v>156682</v>
      </c>
      <c r="E12778" s="1" t="s">
        <v>50</v>
      </c>
      <c r="F12778" s="1" t="s">
        <v>712</v>
      </c>
      <c r="G12778">
        <v>0</v>
      </c>
      <c r="H12778" s="1" t="s">
        <v>712</v>
      </c>
      <c r="I12778">
        <v>2</v>
      </c>
      <c r="J12778" s="1" t="s">
        <v>712</v>
      </c>
      <c r="K12778" s="1" t="s">
        <v>18</v>
      </c>
      <c r="L12778">
        <v>9334</v>
      </c>
      <c r="M12778">
        <v>2</v>
      </c>
    </row>
    <row r="12779" spans="1:13" x14ac:dyDescent="0.25">
      <c r="A12779" s="1" t="s">
        <v>125705</v>
      </c>
      <c r="B12779" s="1" t="s">
        <v>156683</v>
      </c>
      <c r="C12779" s="1" t="s">
        <v>156684</v>
      </c>
      <c r="D12779" s="1" t="s">
        <v>156685</v>
      </c>
      <c r="E12779" s="1" t="s">
        <v>50</v>
      </c>
      <c r="F12779" s="1" t="s">
        <v>712</v>
      </c>
      <c r="G12779">
        <v>0</v>
      </c>
      <c r="H12779" s="1" t="s">
        <v>712</v>
      </c>
      <c r="I12779">
        <v>2</v>
      </c>
      <c r="J12779" s="1" t="s">
        <v>712</v>
      </c>
      <c r="K12779" s="1" t="s">
        <v>12</v>
      </c>
      <c r="L12779">
        <v>9335</v>
      </c>
      <c r="M12779">
        <v>1</v>
      </c>
    </row>
    <row r="12780" spans="1:13" x14ac:dyDescent="0.25">
      <c r="A12780" s="1" t="s">
        <v>125700</v>
      </c>
      <c r="B12780" s="1" t="s">
        <v>156683</v>
      </c>
      <c r="C12780" s="1" t="s">
        <v>156686</v>
      </c>
      <c r="D12780" s="1" t="s">
        <v>156687</v>
      </c>
      <c r="E12780" s="1" t="s">
        <v>50</v>
      </c>
      <c r="F12780" s="1" t="s">
        <v>712</v>
      </c>
      <c r="G12780">
        <v>0</v>
      </c>
      <c r="H12780" s="1" t="s">
        <v>712</v>
      </c>
      <c r="I12780">
        <v>2</v>
      </c>
      <c r="J12780" s="1" t="s">
        <v>712</v>
      </c>
      <c r="K12780" s="1" t="s">
        <v>18</v>
      </c>
      <c r="L12780">
        <v>9335</v>
      </c>
      <c r="M12780">
        <v>2</v>
      </c>
    </row>
    <row r="12781" spans="1:13" x14ac:dyDescent="0.25">
      <c r="A12781" s="1" t="s">
        <v>125704</v>
      </c>
      <c r="B12781" s="1" t="s">
        <v>156688</v>
      </c>
      <c r="C12781" s="1" t="s">
        <v>156689</v>
      </c>
      <c r="D12781" s="1" t="s">
        <v>156690</v>
      </c>
      <c r="E12781" s="1" t="s">
        <v>50</v>
      </c>
      <c r="F12781" s="1" t="s">
        <v>712</v>
      </c>
      <c r="G12781">
        <v>0</v>
      </c>
      <c r="H12781" s="1" t="s">
        <v>712</v>
      </c>
      <c r="I12781">
        <v>2</v>
      </c>
      <c r="J12781" s="1" t="s">
        <v>712</v>
      </c>
      <c r="K12781" s="1" t="s">
        <v>12</v>
      </c>
      <c r="L12781">
        <v>9336</v>
      </c>
      <c r="M12781">
        <v>1</v>
      </c>
    </row>
    <row r="12782" spans="1:13" x14ac:dyDescent="0.25">
      <c r="A12782" s="1" t="s">
        <v>125701</v>
      </c>
      <c r="B12782" s="1" t="s">
        <v>156688</v>
      </c>
      <c r="C12782" s="1" t="s">
        <v>156691</v>
      </c>
      <c r="D12782" s="1" t="s">
        <v>156692</v>
      </c>
      <c r="E12782" s="1" t="s">
        <v>50</v>
      </c>
      <c r="F12782" s="1" t="s">
        <v>712</v>
      </c>
      <c r="G12782">
        <v>0</v>
      </c>
      <c r="H12782" s="1" t="s">
        <v>712</v>
      </c>
      <c r="I12782">
        <v>2</v>
      </c>
      <c r="J12782" s="1" t="s">
        <v>712</v>
      </c>
      <c r="K12782" s="1" t="s">
        <v>18</v>
      </c>
      <c r="L12782">
        <v>9336</v>
      </c>
      <c r="M12782">
        <v>2</v>
      </c>
    </row>
    <row r="12783" spans="1:13" x14ac:dyDescent="0.25">
      <c r="A12783" s="1" t="s">
        <v>125707</v>
      </c>
      <c r="B12783" s="1" t="s">
        <v>76088</v>
      </c>
      <c r="C12783" s="1" t="s">
        <v>156693</v>
      </c>
      <c r="D12783" s="1" t="s">
        <v>156694</v>
      </c>
      <c r="E12783" s="1" t="s">
        <v>50</v>
      </c>
      <c r="F12783" s="1" t="s">
        <v>712</v>
      </c>
      <c r="G12783">
        <v>0</v>
      </c>
      <c r="H12783" s="1" t="s">
        <v>712</v>
      </c>
      <c r="I12783">
        <v>2</v>
      </c>
      <c r="J12783" s="1" t="s">
        <v>712</v>
      </c>
      <c r="K12783" s="1" t="s">
        <v>12</v>
      </c>
      <c r="L12783">
        <v>9337</v>
      </c>
      <c r="M12783">
        <v>1</v>
      </c>
    </row>
    <row r="12784" spans="1:13" x14ac:dyDescent="0.25">
      <c r="A12784" s="1" t="s">
        <v>125698</v>
      </c>
      <c r="B12784" s="1" t="s">
        <v>76088</v>
      </c>
      <c r="C12784" s="1" t="s">
        <v>156695</v>
      </c>
      <c r="D12784" s="1" t="s">
        <v>156696</v>
      </c>
      <c r="E12784" s="1" t="s">
        <v>50</v>
      </c>
      <c r="F12784" s="1" t="s">
        <v>712</v>
      </c>
      <c r="G12784">
        <v>0</v>
      </c>
      <c r="H12784" s="1" t="s">
        <v>712</v>
      </c>
      <c r="I12784">
        <v>2</v>
      </c>
      <c r="J12784" s="1" t="s">
        <v>712</v>
      </c>
      <c r="K12784" s="1" t="s">
        <v>18</v>
      </c>
      <c r="L12784">
        <v>9337</v>
      </c>
      <c r="M12784">
        <v>2</v>
      </c>
    </row>
    <row r="12785" spans="1:13" x14ac:dyDescent="0.25">
      <c r="A12785" s="1" t="s">
        <v>125753</v>
      </c>
      <c r="B12785" s="1" t="s">
        <v>156697</v>
      </c>
      <c r="C12785" s="1" t="s">
        <v>156698</v>
      </c>
      <c r="D12785" s="1" t="s">
        <v>156699</v>
      </c>
      <c r="E12785" s="1" t="s">
        <v>50</v>
      </c>
      <c r="F12785" s="1" t="s">
        <v>712</v>
      </c>
      <c r="G12785">
        <v>0</v>
      </c>
      <c r="H12785" s="1" t="s">
        <v>712</v>
      </c>
      <c r="I12785">
        <v>2</v>
      </c>
      <c r="J12785" s="1" t="s">
        <v>712</v>
      </c>
      <c r="K12785" s="1" t="s">
        <v>12</v>
      </c>
      <c r="L12785">
        <v>9338</v>
      </c>
      <c r="M12785">
        <v>1</v>
      </c>
    </row>
    <row r="12786" spans="1:13" x14ac:dyDescent="0.25">
      <c r="A12786" s="1" t="s">
        <v>125697</v>
      </c>
      <c r="B12786" s="1" t="s">
        <v>156697</v>
      </c>
      <c r="C12786" s="1" t="s">
        <v>156700</v>
      </c>
      <c r="D12786" s="1" t="s">
        <v>156701</v>
      </c>
      <c r="E12786" s="1" t="s">
        <v>50</v>
      </c>
      <c r="F12786" s="1" t="s">
        <v>712</v>
      </c>
      <c r="G12786">
        <v>0</v>
      </c>
      <c r="H12786" s="1" t="s">
        <v>712</v>
      </c>
      <c r="I12786">
        <v>2</v>
      </c>
      <c r="J12786" s="1" t="s">
        <v>712</v>
      </c>
      <c r="K12786" s="1" t="s">
        <v>18</v>
      </c>
      <c r="L12786">
        <v>9338</v>
      </c>
      <c r="M12786">
        <v>2</v>
      </c>
    </row>
    <row r="12787" spans="1:13" x14ac:dyDescent="0.25">
      <c r="A12787" s="1" t="s">
        <v>125709</v>
      </c>
      <c r="B12787" s="1" t="s">
        <v>156702</v>
      </c>
      <c r="C12787" s="1" t="s">
        <v>156703</v>
      </c>
      <c r="D12787" s="1" t="s">
        <v>156704</v>
      </c>
      <c r="E12787" s="1" t="s">
        <v>50</v>
      </c>
      <c r="F12787" s="1" t="s">
        <v>712</v>
      </c>
      <c r="G12787">
        <v>0</v>
      </c>
      <c r="H12787" s="1" t="s">
        <v>712</v>
      </c>
      <c r="I12787">
        <v>2</v>
      </c>
      <c r="J12787" s="1" t="s">
        <v>712</v>
      </c>
      <c r="K12787" s="1" t="s">
        <v>12</v>
      </c>
      <c r="L12787">
        <v>9339</v>
      </c>
      <c r="M12787">
        <v>1</v>
      </c>
    </row>
    <row r="12788" spans="1:13" x14ac:dyDescent="0.25">
      <c r="A12788" s="1" t="s">
        <v>125714</v>
      </c>
      <c r="B12788" s="1" t="s">
        <v>156702</v>
      </c>
      <c r="C12788" s="1" t="s">
        <v>156705</v>
      </c>
      <c r="D12788" s="1" t="s">
        <v>156706</v>
      </c>
      <c r="E12788" s="1" t="s">
        <v>50</v>
      </c>
      <c r="F12788" s="1" t="s">
        <v>712</v>
      </c>
      <c r="G12788">
        <v>0</v>
      </c>
      <c r="H12788" s="1" t="s">
        <v>712</v>
      </c>
      <c r="I12788">
        <v>2</v>
      </c>
      <c r="J12788" s="1" t="s">
        <v>712</v>
      </c>
      <c r="K12788" s="1" t="s">
        <v>18</v>
      </c>
      <c r="L12788">
        <v>9339</v>
      </c>
      <c r="M12788">
        <v>2</v>
      </c>
    </row>
    <row r="12789" spans="1:13" x14ac:dyDescent="0.25">
      <c r="A12789" s="1" t="s">
        <v>125708</v>
      </c>
      <c r="B12789" s="1" t="s">
        <v>156707</v>
      </c>
      <c r="C12789" s="1" t="s">
        <v>156708</v>
      </c>
      <c r="D12789" s="1" t="s">
        <v>156709</v>
      </c>
      <c r="E12789" s="1" t="s">
        <v>50</v>
      </c>
      <c r="F12789" s="1" t="s">
        <v>712</v>
      </c>
      <c r="G12789">
        <v>0</v>
      </c>
      <c r="H12789" s="1" t="s">
        <v>712</v>
      </c>
      <c r="I12789">
        <v>2</v>
      </c>
      <c r="J12789" s="1" t="s">
        <v>712</v>
      </c>
      <c r="K12789" s="1" t="s">
        <v>12</v>
      </c>
      <c r="L12789">
        <v>9340</v>
      </c>
      <c r="M12789">
        <v>1</v>
      </c>
    </row>
    <row r="12790" spans="1:13" x14ac:dyDescent="0.25">
      <c r="A12790" s="1" t="s">
        <v>125715</v>
      </c>
      <c r="B12790" s="1" t="s">
        <v>156707</v>
      </c>
      <c r="C12790" s="1" t="s">
        <v>156710</v>
      </c>
      <c r="D12790" s="1" t="s">
        <v>156711</v>
      </c>
      <c r="E12790" s="1" t="s">
        <v>50</v>
      </c>
      <c r="F12790" s="1" t="s">
        <v>712</v>
      </c>
      <c r="G12790">
        <v>0</v>
      </c>
      <c r="H12790" s="1" t="s">
        <v>712</v>
      </c>
      <c r="I12790">
        <v>2</v>
      </c>
      <c r="J12790" s="1" t="s">
        <v>712</v>
      </c>
      <c r="K12790" s="1" t="s">
        <v>18</v>
      </c>
      <c r="L12790">
        <v>9340</v>
      </c>
      <c r="M12790">
        <v>2</v>
      </c>
    </row>
    <row r="12791" spans="1:13" x14ac:dyDescent="0.25">
      <c r="A12791" s="1" t="s">
        <v>126729</v>
      </c>
      <c r="B12791" s="1" t="s">
        <v>76440</v>
      </c>
      <c r="C12791" s="1" t="s">
        <v>156712</v>
      </c>
      <c r="D12791" s="1" t="s">
        <v>156713</v>
      </c>
      <c r="E12791" s="1" t="s">
        <v>54</v>
      </c>
      <c r="F12791" s="1" t="s">
        <v>712</v>
      </c>
      <c r="G12791">
        <v>0</v>
      </c>
      <c r="H12791" s="1" t="s">
        <v>712</v>
      </c>
      <c r="I12791">
        <v>2</v>
      </c>
      <c r="J12791" s="1" t="s">
        <v>712</v>
      </c>
      <c r="K12791" s="1" t="s">
        <v>70</v>
      </c>
      <c r="L12791">
        <v>9343</v>
      </c>
      <c r="M12791">
        <v>11</v>
      </c>
    </row>
    <row r="12792" spans="1:13" x14ac:dyDescent="0.25">
      <c r="A12792" s="1" t="s">
        <v>121109</v>
      </c>
      <c r="B12792" s="1" t="s">
        <v>76440</v>
      </c>
      <c r="C12792" s="1" t="s">
        <v>156714</v>
      </c>
      <c r="D12792" s="1" t="s">
        <v>156715</v>
      </c>
      <c r="E12792" s="1" t="s">
        <v>54</v>
      </c>
      <c r="F12792" s="1" t="s">
        <v>712</v>
      </c>
      <c r="G12792">
        <v>0</v>
      </c>
      <c r="H12792" s="1" t="s">
        <v>712</v>
      </c>
      <c r="I12792">
        <v>2</v>
      </c>
      <c r="J12792" s="1" t="s">
        <v>712</v>
      </c>
      <c r="K12792" s="1" t="s">
        <v>86</v>
      </c>
      <c r="L12792">
        <v>9343</v>
      </c>
      <c r="M12792">
        <v>15</v>
      </c>
    </row>
    <row r="12793" spans="1:13" x14ac:dyDescent="0.25">
      <c r="A12793" s="1" t="s">
        <v>126745</v>
      </c>
      <c r="B12793" s="1" t="s">
        <v>76440</v>
      </c>
      <c r="C12793" s="1" t="s">
        <v>156716</v>
      </c>
      <c r="D12793" s="1" t="s">
        <v>156717</v>
      </c>
      <c r="E12793" s="1" t="s">
        <v>54</v>
      </c>
      <c r="F12793" s="1" t="s">
        <v>712</v>
      </c>
      <c r="G12793">
        <v>0</v>
      </c>
      <c r="H12793" s="1" t="s">
        <v>712</v>
      </c>
      <c r="I12793">
        <v>2</v>
      </c>
      <c r="J12793" s="1" t="s">
        <v>712</v>
      </c>
      <c r="K12793" s="1" t="s">
        <v>94</v>
      </c>
      <c r="L12793">
        <v>9343</v>
      </c>
      <c r="M12793">
        <v>17</v>
      </c>
    </row>
    <row r="12794" spans="1:13" x14ac:dyDescent="0.25">
      <c r="A12794" s="1" t="s">
        <v>126957</v>
      </c>
      <c r="B12794" s="1" t="s">
        <v>156718</v>
      </c>
      <c r="C12794" s="1" t="s">
        <v>156719</v>
      </c>
      <c r="D12794" s="1" t="s">
        <v>156720</v>
      </c>
      <c r="E12794" s="1" t="s">
        <v>54</v>
      </c>
      <c r="F12794" s="1" t="s">
        <v>712</v>
      </c>
      <c r="G12794">
        <v>0</v>
      </c>
      <c r="H12794" s="1" t="s">
        <v>712</v>
      </c>
      <c r="I12794">
        <v>0</v>
      </c>
      <c r="J12794" s="1" t="s">
        <v>712</v>
      </c>
      <c r="K12794" s="1" t="s">
        <v>12</v>
      </c>
      <c r="L12794">
        <v>9349</v>
      </c>
      <c r="M12794">
        <v>1</v>
      </c>
    </row>
    <row r="12795" spans="1:13" x14ac:dyDescent="0.25">
      <c r="A12795" s="1" t="s">
        <v>126955</v>
      </c>
      <c r="B12795" s="1" t="s">
        <v>156718</v>
      </c>
      <c r="C12795" s="1" t="s">
        <v>156721</v>
      </c>
      <c r="D12795" s="1" t="s">
        <v>156722</v>
      </c>
      <c r="E12795" s="1" t="s">
        <v>54</v>
      </c>
      <c r="F12795" s="1" t="s">
        <v>712</v>
      </c>
      <c r="G12795">
        <v>0</v>
      </c>
      <c r="H12795" s="1" t="s">
        <v>712</v>
      </c>
      <c r="I12795">
        <v>0</v>
      </c>
      <c r="J12795" s="1" t="s">
        <v>712</v>
      </c>
      <c r="K12795" s="1" t="s">
        <v>18</v>
      </c>
      <c r="L12795">
        <v>9349</v>
      </c>
      <c r="M12795">
        <v>2</v>
      </c>
    </row>
    <row r="12796" spans="1:13" x14ac:dyDescent="0.25">
      <c r="A12796" s="1" t="s">
        <v>126960</v>
      </c>
      <c r="B12796" s="1" t="s">
        <v>156723</v>
      </c>
      <c r="C12796" s="1" t="s">
        <v>156724</v>
      </c>
      <c r="D12796" s="1" t="s">
        <v>156725</v>
      </c>
      <c r="E12796" s="1" t="s">
        <v>58</v>
      </c>
      <c r="F12796" s="1" t="s">
        <v>712</v>
      </c>
      <c r="G12796">
        <v>0</v>
      </c>
      <c r="H12796" s="1" t="s">
        <v>712</v>
      </c>
      <c r="I12796">
        <v>0</v>
      </c>
      <c r="J12796" s="1" t="s">
        <v>712</v>
      </c>
      <c r="K12796" s="1" t="s">
        <v>12</v>
      </c>
      <c r="L12796">
        <v>9350</v>
      </c>
      <c r="M12796">
        <v>1</v>
      </c>
    </row>
    <row r="12797" spans="1:13" x14ac:dyDescent="0.25">
      <c r="A12797" s="1" t="s">
        <v>126952</v>
      </c>
      <c r="B12797" s="1" t="s">
        <v>156723</v>
      </c>
      <c r="C12797" s="1" t="s">
        <v>156726</v>
      </c>
      <c r="D12797" s="1" t="s">
        <v>156727</v>
      </c>
      <c r="E12797" s="1" t="s">
        <v>58</v>
      </c>
      <c r="F12797" s="1" t="s">
        <v>712</v>
      </c>
      <c r="G12797">
        <v>0</v>
      </c>
      <c r="H12797" s="1" t="s">
        <v>712</v>
      </c>
      <c r="I12797">
        <v>0</v>
      </c>
      <c r="J12797" s="1" t="s">
        <v>712</v>
      </c>
      <c r="K12797" s="1" t="s">
        <v>18</v>
      </c>
      <c r="L12797">
        <v>9350</v>
      </c>
      <c r="M12797">
        <v>2</v>
      </c>
    </row>
    <row r="12798" spans="1:13" x14ac:dyDescent="0.25">
      <c r="A12798" s="1" t="s">
        <v>126565</v>
      </c>
      <c r="B12798" s="1" t="s">
        <v>156728</v>
      </c>
      <c r="C12798" s="1" t="s">
        <v>156729</v>
      </c>
      <c r="D12798" s="1" t="s">
        <v>156730</v>
      </c>
      <c r="E12798" s="1" t="s">
        <v>50</v>
      </c>
      <c r="F12798" s="1" t="s">
        <v>712</v>
      </c>
      <c r="G12798">
        <v>0</v>
      </c>
      <c r="H12798" s="1" t="s">
        <v>712</v>
      </c>
      <c r="I12798">
        <v>0</v>
      </c>
      <c r="J12798" s="1" t="s">
        <v>712</v>
      </c>
      <c r="K12798" s="1" t="s">
        <v>12</v>
      </c>
      <c r="L12798">
        <v>9351</v>
      </c>
      <c r="M12798">
        <v>1</v>
      </c>
    </row>
    <row r="12799" spans="1:13" x14ac:dyDescent="0.25">
      <c r="A12799" s="1" t="s">
        <v>126576</v>
      </c>
      <c r="B12799" s="1" t="s">
        <v>156731</v>
      </c>
      <c r="C12799" s="1" t="s">
        <v>156732</v>
      </c>
      <c r="D12799" s="1" t="s">
        <v>156733</v>
      </c>
      <c r="E12799" s="1" t="s">
        <v>50</v>
      </c>
      <c r="F12799" s="1" t="s">
        <v>712</v>
      </c>
      <c r="G12799">
        <v>0</v>
      </c>
      <c r="H12799" s="1" t="s">
        <v>712</v>
      </c>
      <c r="I12799">
        <v>0</v>
      </c>
      <c r="J12799" s="1" t="s">
        <v>712</v>
      </c>
      <c r="K12799" s="1" t="s">
        <v>12</v>
      </c>
      <c r="L12799">
        <v>9353</v>
      </c>
      <c r="M12799">
        <v>1</v>
      </c>
    </row>
    <row r="12800" spans="1:13" x14ac:dyDescent="0.25">
      <c r="A12800" s="1" t="s">
        <v>126578</v>
      </c>
      <c r="B12800" s="1" t="s">
        <v>156731</v>
      </c>
      <c r="C12800" s="1" t="s">
        <v>156734</v>
      </c>
      <c r="D12800" s="1" t="s">
        <v>156735</v>
      </c>
      <c r="E12800" s="1" t="s">
        <v>50</v>
      </c>
      <c r="F12800" s="1" t="s">
        <v>712</v>
      </c>
      <c r="G12800">
        <v>0</v>
      </c>
      <c r="H12800" s="1" t="s">
        <v>712</v>
      </c>
      <c r="I12800">
        <v>0</v>
      </c>
      <c r="J12800" s="1" t="s">
        <v>712</v>
      </c>
      <c r="K12800" s="1" t="s">
        <v>18</v>
      </c>
      <c r="L12800">
        <v>9353</v>
      </c>
      <c r="M12800">
        <v>2</v>
      </c>
    </row>
    <row r="12801" spans="1:13" x14ac:dyDescent="0.25">
      <c r="A12801" s="1" t="s">
        <v>124982</v>
      </c>
      <c r="B12801" s="1" t="s">
        <v>156736</v>
      </c>
      <c r="C12801" s="1" t="s">
        <v>156737</v>
      </c>
      <c r="D12801" s="1" t="s">
        <v>156738</v>
      </c>
      <c r="E12801" s="1" t="s">
        <v>50</v>
      </c>
      <c r="F12801" s="1" t="s">
        <v>712</v>
      </c>
      <c r="G12801">
        <v>0</v>
      </c>
      <c r="H12801" s="1" t="s">
        <v>712</v>
      </c>
      <c r="I12801">
        <v>0</v>
      </c>
      <c r="J12801" s="1" t="s">
        <v>712</v>
      </c>
      <c r="K12801" s="1" t="s">
        <v>12</v>
      </c>
      <c r="L12801">
        <v>9357</v>
      </c>
      <c r="M12801">
        <v>1</v>
      </c>
    </row>
    <row r="12802" spans="1:13" x14ac:dyDescent="0.25">
      <c r="A12802" s="1" t="s">
        <v>124984</v>
      </c>
      <c r="B12802" s="1" t="s">
        <v>156736</v>
      </c>
      <c r="C12802" s="1" t="s">
        <v>156739</v>
      </c>
      <c r="D12802" s="1" t="s">
        <v>156740</v>
      </c>
      <c r="E12802" s="1" t="s">
        <v>50</v>
      </c>
      <c r="F12802" s="1" t="s">
        <v>712</v>
      </c>
      <c r="G12802">
        <v>0</v>
      </c>
      <c r="H12802" s="1" t="s">
        <v>712</v>
      </c>
      <c r="I12802">
        <v>0</v>
      </c>
      <c r="J12802" s="1" t="s">
        <v>712</v>
      </c>
      <c r="K12802" s="1" t="s">
        <v>18</v>
      </c>
      <c r="L12802">
        <v>9357</v>
      </c>
      <c r="M12802">
        <v>2</v>
      </c>
    </row>
    <row r="12803" spans="1:13" x14ac:dyDescent="0.25">
      <c r="A12803" s="1" t="s">
        <v>124980</v>
      </c>
      <c r="B12803" s="1" t="s">
        <v>156741</v>
      </c>
      <c r="C12803" s="1" t="s">
        <v>156742</v>
      </c>
      <c r="D12803" s="1" t="s">
        <v>156743</v>
      </c>
      <c r="E12803" s="1" t="s">
        <v>50</v>
      </c>
      <c r="F12803" s="1" t="s">
        <v>712</v>
      </c>
      <c r="G12803">
        <v>0</v>
      </c>
      <c r="H12803" s="1" t="s">
        <v>712</v>
      </c>
      <c r="I12803">
        <v>0</v>
      </c>
      <c r="J12803" s="1" t="s">
        <v>712</v>
      </c>
      <c r="K12803" s="1" t="s">
        <v>12</v>
      </c>
      <c r="L12803">
        <v>9358</v>
      </c>
      <c r="M12803">
        <v>1</v>
      </c>
    </row>
    <row r="12804" spans="1:13" x14ac:dyDescent="0.25">
      <c r="A12804" s="1" t="s">
        <v>124985</v>
      </c>
      <c r="B12804" s="1" t="s">
        <v>156741</v>
      </c>
      <c r="C12804" s="1" t="s">
        <v>156744</v>
      </c>
      <c r="D12804" s="1" t="s">
        <v>156745</v>
      </c>
      <c r="E12804" s="1" t="s">
        <v>50</v>
      </c>
      <c r="F12804" s="1" t="s">
        <v>712</v>
      </c>
      <c r="G12804">
        <v>0</v>
      </c>
      <c r="H12804" s="1" t="s">
        <v>712</v>
      </c>
      <c r="I12804">
        <v>0</v>
      </c>
      <c r="J12804" s="1" t="s">
        <v>712</v>
      </c>
      <c r="K12804" s="1" t="s">
        <v>18</v>
      </c>
      <c r="L12804">
        <v>9358</v>
      </c>
      <c r="M12804">
        <v>2</v>
      </c>
    </row>
    <row r="12805" spans="1:13" x14ac:dyDescent="0.25">
      <c r="A12805" s="1" t="s">
        <v>117966</v>
      </c>
      <c r="B12805" s="1" t="s">
        <v>156746</v>
      </c>
      <c r="C12805" s="1" t="s">
        <v>156747</v>
      </c>
      <c r="D12805" s="1" t="s">
        <v>156748</v>
      </c>
      <c r="E12805" s="1" t="s">
        <v>54</v>
      </c>
      <c r="F12805" s="1" t="s">
        <v>712</v>
      </c>
      <c r="G12805">
        <v>0</v>
      </c>
      <c r="H12805" s="1" t="s">
        <v>712</v>
      </c>
      <c r="I12805">
        <v>0</v>
      </c>
      <c r="J12805" s="1" t="s">
        <v>712</v>
      </c>
      <c r="K12805" s="1" t="s">
        <v>12</v>
      </c>
      <c r="L12805">
        <v>9359</v>
      </c>
      <c r="M12805">
        <v>1</v>
      </c>
    </row>
    <row r="12806" spans="1:13" x14ac:dyDescent="0.25">
      <c r="A12806" s="1" t="s">
        <v>117995</v>
      </c>
      <c r="B12806" s="1" t="s">
        <v>156746</v>
      </c>
      <c r="C12806" s="1" t="s">
        <v>156749</v>
      </c>
      <c r="D12806" s="1" t="s">
        <v>156750</v>
      </c>
      <c r="E12806" s="1" t="s">
        <v>54</v>
      </c>
      <c r="F12806" s="1" t="s">
        <v>712</v>
      </c>
      <c r="G12806">
        <v>0</v>
      </c>
      <c r="H12806" s="1" t="s">
        <v>712</v>
      </c>
      <c r="I12806">
        <v>0</v>
      </c>
      <c r="J12806" s="1" t="s">
        <v>712</v>
      </c>
      <c r="K12806" s="1" t="s">
        <v>18</v>
      </c>
      <c r="L12806">
        <v>9359</v>
      </c>
      <c r="M12806">
        <v>2</v>
      </c>
    </row>
    <row r="12807" spans="1:13" x14ac:dyDescent="0.25">
      <c r="A12807" s="1" t="s">
        <v>122679</v>
      </c>
      <c r="B12807" s="1" t="s">
        <v>156751</v>
      </c>
      <c r="C12807" s="1" t="s">
        <v>156752</v>
      </c>
      <c r="D12807" s="1" t="s">
        <v>156753</v>
      </c>
      <c r="E12807" s="1" t="s">
        <v>46</v>
      </c>
      <c r="F12807" s="1" t="s">
        <v>712</v>
      </c>
      <c r="G12807">
        <v>0</v>
      </c>
      <c r="H12807" s="1" t="s">
        <v>712</v>
      </c>
      <c r="I12807">
        <v>2</v>
      </c>
      <c r="J12807" s="1" t="s">
        <v>712</v>
      </c>
      <c r="K12807" s="1" t="s">
        <v>12</v>
      </c>
      <c r="L12807">
        <v>9361</v>
      </c>
      <c r="M12807">
        <v>1</v>
      </c>
    </row>
    <row r="12808" spans="1:13" x14ac:dyDescent="0.25">
      <c r="A12808" s="1" t="s">
        <v>123498</v>
      </c>
      <c r="B12808" s="1" t="s">
        <v>156754</v>
      </c>
      <c r="C12808" s="1" t="s">
        <v>151350</v>
      </c>
      <c r="D12808" s="1" t="s">
        <v>156755</v>
      </c>
      <c r="E12808" s="1" t="s">
        <v>46</v>
      </c>
      <c r="F12808" s="1" t="s">
        <v>712</v>
      </c>
      <c r="G12808">
        <v>0</v>
      </c>
      <c r="H12808" s="1" t="s">
        <v>712</v>
      </c>
      <c r="I12808">
        <v>2</v>
      </c>
      <c r="J12808" s="1" t="s">
        <v>712</v>
      </c>
      <c r="K12808" s="1" t="s">
        <v>12</v>
      </c>
      <c r="L12808">
        <v>9362</v>
      </c>
      <c r="M12808">
        <v>1</v>
      </c>
    </row>
    <row r="12809" spans="1:13" x14ac:dyDescent="0.25">
      <c r="A12809" s="1" t="s">
        <v>123496</v>
      </c>
      <c r="B12809" s="1" t="s">
        <v>156754</v>
      </c>
      <c r="C12809" s="1" t="s">
        <v>156756</v>
      </c>
      <c r="D12809" s="1" t="s">
        <v>156757</v>
      </c>
      <c r="E12809" s="1" t="s">
        <v>46</v>
      </c>
      <c r="F12809" s="1" t="s">
        <v>712</v>
      </c>
      <c r="G12809">
        <v>0</v>
      </c>
      <c r="H12809" s="1" t="s">
        <v>712</v>
      </c>
      <c r="I12809">
        <v>2</v>
      </c>
      <c r="J12809" s="1" t="s">
        <v>712</v>
      </c>
      <c r="K12809" s="1" t="s">
        <v>18</v>
      </c>
      <c r="L12809">
        <v>9362</v>
      </c>
      <c r="M12809">
        <v>2</v>
      </c>
    </row>
    <row r="12810" spans="1:13" x14ac:dyDescent="0.25">
      <c r="A12810" s="1" t="s">
        <v>113514</v>
      </c>
      <c r="B12810" s="1" t="s">
        <v>156758</v>
      </c>
      <c r="C12810" s="1" t="s">
        <v>156759</v>
      </c>
      <c r="D12810" s="1" t="s">
        <v>156760</v>
      </c>
      <c r="E12810" s="1" t="s">
        <v>29</v>
      </c>
      <c r="F12810" s="1" t="s">
        <v>712</v>
      </c>
      <c r="G12810">
        <v>0</v>
      </c>
      <c r="H12810" s="1" t="s">
        <v>712</v>
      </c>
      <c r="I12810">
        <v>2</v>
      </c>
      <c r="J12810" s="1" t="s">
        <v>712</v>
      </c>
      <c r="K12810" s="1" t="s">
        <v>12</v>
      </c>
      <c r="L12810">
        <v>9364</v>
      </c>
      <c r="M12810">
        <v>1</v>
      </c>
    </row>
    <row r="12811" spans="1:13" x14ac:dyDescent="0.25">
      <c r="A12811" s="1" t="s">
        <v>113547</v>
      </c>
      <c r="B12811" s="1" t="s">
        <v>156758</v>
      </c>
      <c r="C12811" s="1" t="s">
        <v>156761</v>
      </c>
      <c r="D12811" s="1" t="s">
        <v>156762</v>
      </c>
      <c r="E12811" s="1" t="s">
        <v>29</v>
      </c>
      <c r="F12811" s="1" t="s">
        <v>712</v>
      </c>
      <c r="G12811">
        <v>0</v>
      </c>
      <c r="H12811" s="1" t="s">
        <v>712</v>
      </c>
      <c r="I12811">
        <v>2</v>
      </c>
      <c r="J12811" s="1" t="s">
        <v>712</v>
      </c>
      <c r="K12811" s="1" t="s">
        <v>18</v>
      </c>
      <c r="L12811">
        <v>9364</v>
      </c>
      <c r="M12811">
        <v>2</v>
      </c>
    </row>
    <row r="12812" spans="1:13" x14ac:dyDescent="0.25">
      <c r="A12812" s="1" t="s">
        <v>127573</v>
      </c>
      <c r="B12812" s="1" t="s">
        <v>156758</v>
      </c>
      <c r="C12812" s="1" t="s">
        <v>156759</v>
      </c>
      <c r="D12812" s="1" t="s">
        <v>156760</v>
      </c>
      <c r="E12812" s="1" t="s">
        <v>29</v>
      </c>
      <c r="F12812" s="1" t="s">
        <v>712</v>
      </c>
      <c r="G12812">
        <v>0</v>
      </c>
      <c r="H12812" s="1" t="s">
        <v>712</v>
      </c>
      <c r="I12812">
        <v>2</v>
      </c>
      <c r="J12812" s="1" t="s">
        <v>712</v>
      </c>
      <c r="K12812" s="1" t="s">
        <v>12</v>
      </c>
      <c r="L12812">
        <v>9364</v>
      </c>
      <c r="M12812">
        <v>11</v>
      </c>
    </row>
    <row r="12813" spans="1:13" x14ac:dyDescent="0.25">
      <c r="A12813" s="1" t="s">
        <v>127555</v>
      </c>
      <c r="B12813" s="1" t="s">
        <v>156758</v>
      </c>
      <c r="C12813" s="1" t="s">
        <v>156761</v>
      </c>
      <c r="D12813" s="1" t="s">
        <v>156762</v>
      </c>
      <c r="E12813" s="1" t="s">
        <v>29</v>
      </c>
      <c r="F12813" s="1" t="s">
        <v>712</v>
      </c>
      <c r="G12813">
        <v>0</v>
      </c>
      <c r="H12813" s="1" t="s">
        <v>712</v>
      </c>
      <c r="I12813">
        <v>2</v>
      </c>
      <c r="J12813" s="1" t="s">
        <v>712</v>
      </c>
      <c r="K12813" s="1" t="s">
        <v>18</v>
      </c>
      <c r="L12813">
        <v>9364</v>
      </c>
      <c r="M12813">
        <v>12</v>
      </c>
    </row>
    <row r="12814" spans="1:13" x14ac:dyDescent="0.25">
      <c r="A12814" s="1" t="s">
        <v>123707</v>
      </c>
      <c r="B12814" s="1" t="s">
        <v>156763</v>
      </c>
      <c r="C12814" s="1" t="s">
        <v>156764</v>
      </c>
      <c r="D12814" s="1" t="s">
        <v>156765</v>
      </c>
      <c r="E12814" s="1" t="s">
        <v>58</v>
      </c>
      <c r="F12814" s="1" t="s">
        <v>712</v>
      </c>
      <c r="G12814">
        <v>0</v>
      </c>
      <c r="H12814" s="1" t="s">
        <v>712</v>
      </c>
      <c r="I12814">
        <v>0</v>
      </c>
      <c r="J12814" s="1" t="s">
        <v>712</v>
      </c>
      <c r="K12814" s="1" t="s">
        <v>29</v>
      </c>
      <c r="L12814">
        <v>9365</v>
      </c>
      <c r="M12814">
        <v>1</v>
      </c>
    </row>
    <row r="12815" spans="1:13" x14ac:dyDescent="0.25">
      <c r="A12815" s="1" t="s">
        <v>125499</v>
      </c>
      <c r="B12815" s="1" t="s">
        <v>156763</v>
      </c>
      <c r="C12815" s="1" t="s">
        <v>156766</v>
      </c>
      <c r="D12815" s="1" t="s">
        <v>156767</v>
      </c>
      <c r="E12815" s="1" t="s">
        <v>58</v>
      </c>
      <c r="F12815" s="1" t="s">
        <v>712</v>
      </c>
      <c r="G12815">
        <v>0</v>
      </c>
      <c r="H12815" s="1" t="s">
        <v>712</v>
      </c>
      <c r="I12815">
        <v>0</v>
      </c>
      <c r="J12815" s="1" t="s">
        <v>712</v>
      </c>
      <c r="K12815" s="1" t="s">
        <v>34</v>
      </c>
      <c r="L12815">
        <v>9365</v>
      </c>
      <c r="M12815">
        <v>2</v>
      </c>
    </row>
    <row r="12816" spans="1:13" x14ac:dyDescent="0.25">
      <c r="A12816" s="1" t="s">
        <v>122689</v>
      </c>
      <c r="B12816" s="1" t="s">
        <v>71714</v>
      </c>
      <c r="C12816" s="1" t="s">
        <v>156768</v>
      </c>
      <c r="D12816" s="1" t="s">
        <v>151103</v>
      </c>
      <c r="E12816" s="1" t="s">
        <v>54</v>
      </c>
      <c r="F12816" s="1" t="s">
        <v>712</v>
      </c>
      <c r="G12816">
        <v>0</v>
      </c>
      <c r="H12816" s="1" t="s">
        <v>712</v>
      </c>
      <c r="I12816">
        <v>0</v>
      </c>
      <c r="J12816" s="1" t="s">
        <v>712</v>
      </c>
      <c r="K12816" s="1" t="s">
        <v>29</v>
      </c>
      <c r="L12816">
        <v>9366</v>
      </c>
      <c r="M12816">
        <v>1</v>
      </c>
    </row>
    <row r="12817" spans="1:13" x14ac:dyDescent="0.25">
      <c r="A12817" s="1" t="s">
        <v>122726</v>
      </c>
      <c r="B12817" s="1" t="s">
        <v>71714</v>
      </c>
      <c r="C12817" s="1" t="s">
        <v>139632</v>
      </c>
      <c r="D12817" s="1" t="s">
        <v>156769</v>
      </c>
      <c r="E12817" s="1" t="s">
        <v>54</v>
      </c>
      <c r="F12817" s="1" t="s">
        <v>712</v>
      </c>
      <c r="G12817">
        <v>0</v>
      </c>
      <c r="H12817" s="1" t="s">
        <v>712</v>
      </c>
      <c r="I12817">
        <v>0</v>
      </c>
      <c r="J12817" s="1" t="s">
        <v>712</v>
      </c>
      <c r="K12817" s="1" t="s">
        <v>34</v>
      </c>
      <c r="L12817">
        <v>9366</v>
      </c>
      <c r="M12817">
        <v>2</v>
      </c>
    </row>
    <row r="12818" spans="1:13" x14ac:dyDescent="0.25">
      <c r="A12818" s="1" t="s">
        <v>120623</v>
      </c>
      <c r="B12818" s="1" t="s">
        <v>70219</v>
      </c>
      <c r="C12818" s="1" t="s">
        <v>156770</v>
      </c>
      <c r="D12818" s="1" t="s">
        <v>156771</v>
      </c>
      <c r="E12818" s="1" t="s">
        <v>54</v>
      </c>
      <c r="F12818" s="1" t="s">
        <v>712</v>
      </c>
      <c r="G12818">
        <v>0</v>
      </c>
      <c r="H12818" s="1" t="s">
        <v>712</v>
      </c>
      <c r="I12818">
        <v>0</v>
      </c>
      <c r="J12818" s="1" t="s">
        <v>712</v>
      </c>
      <c r="K12818" s="1" t="s">
        <v>12</v>
      </c>
      <c r="L12818">
        <v>9367</v>
      </c>
      <c r="M12818">
        <v>1</v>
      </c>
    </row>
    <row r="12819" spans="1:13" x14ac:dyDescent="0.25">
      <c r="A12819" s="1" t="s">
        <v>120538</v>
      </c>
      <c r="B12819" s="1" t="s">
        <v>70219</v>
      </c>
      <c r="C12819" s="1" t="s">
        <v>156772</v>
      </c>
      <c r="D12819" s="1" t="s">
        <v>156773</v>
      </c>
      <c r="E12819" s="1" t="s">
        <v>54</v>
      </c>
      <c r="F12819" s="1" t="s">
        <v>712</v>
      </c>
      <c r="G12819">
        <v>0</v>
      </c>
      <c r="H12819" s="1" t="s">
        <v>712</v>
      </c>
      <c r="I12819">
        <v>0</v>
      </c>
      <c r="J12819" s="1" t="s">
        <v>712</v>
      </c>
      <c r="K12819" s="1" t="s">
        <v>18</v>
      </c>
      <c r="L12819">
        <v>9367</v>
      </c>
      <c r="M12819">
        <v>2</v>
      </c>
    </row>
    <row r="12820" spans="1:13" x14ac:dyDescent="0.25">
      <c r="A12820" s="1" t="s">
        <v>120625</v>
      </c>
      <c r="B12820" s="1" t="s">
        <v>156774</v>
      </c>
      <c r="C12820" s="1" t="s">
        <v>156775</v>
      </c>
      <c r="D12820" s="1" t="s">
        <v>156776</v>
      </c>
      <c r="E12820" s="1" t="s">
        <v>54</v>
      </c>
      <c r="F12820" s="1" t="s">
        <v>712</v>
      </c>
      <c r="G12820">
        <v>0</v>
      </c>
      <c r="H12820" s="1" t="s">
        <v>712</v>
      </c>
      <c r="I12820">
        <v>0</v>
      </c>
      <c r="J12820" s="1" t="s">
        <v>712</v>
      </c>
      <c r="K12820" s="1" t="s">
        <v>29</v>
      </c>
      <c r="L12820">
        <v>9368</v>
      </c>
      <c r="M12820">
        <v>1</v>
      </c>
    </row>
    <row r="12821" spans="1:13" x14ac:dyDescent="0.25">
      <c r="A12821" s="1" t="s">
        <v>120641</v>
      </c>
      <c r="B12821" s="1" t="s">
        <v>156774</v>
      </c>
      <c r="C12821" s="1" t="s">
        <v>156777</v>
      </c>
      <c r="D12821" s="1" t="s">
        <v>156778</v>
      </c>
      <c r="E12821" s="1" t="s">
        <v>54</v>
      </c>
      <c r="F12821" s="1" t="s">
        <v>712</v>
      </c>
      <c r="G12821">
        <v>0</v>
      </c>
      <c r="H12821" s="1" t="s">
        <v>712</v>
      </c>
      <c r="I12821">
        <v>0</v>
      </c>
      <c r="J12821" s="1" t="s">
        <v>712</v>
      </c>
      <c r="K12821" s="1" t="s">
        <v>34</v>
      </c>
      <c r="L12821">
        <v>9368</v>
      </c>
      <c r="M12821">
        <v>2</v>
      </c>
    </row>
    <row r="12822" spans="1:13" x14ac:dyDescent="0.25">
      <c r="A12822" s="1" t="s">
        <v>120629</v>
      </c>
      <c r="B12822" s="1" t="s">
        <v>70528</v>
      </c>
      <c r="C12822" s="1" t="s">
        <v>156779</v>
      </c>
      <c r="D12822" s="1" t="s">
        <v>156780</v>
      </c>
      <c r="E12822" s="1" t="s">
        <v>58</v>
      </c>
      <c r="F12822" s="1" t="s">
        <v>712</v>
      </c>
      <c r="G12822">
        <v>0</v>
      </c>
      <c r="H12822" s="1" t="s">
        <v>712</v>
      </c>
      <c r="I12822">
        <v>0</v>
      </c>
      <c r="J12822" s="1" t="s">
        <v>712</v>
      </c>
      <c r="K12822" s="1" t="s">
        <v>29</v>
      </c>
      <c r="L12822">
        <v>9370</v>
      </c>
      <c r="M12822">
        <v>1</v>
      </c>
    </row>
    <row r="12823" spans="1:13" x14ac:dyDescent="0.25">
      <c r="A12823" s="1" t="s">
        <v>120637</v>
      </c>
      <c r="B12823" s="1" t="s">
        <v>70528</v>
      </c>
      <c r="C12823" s="1" t="s">
        <v>156781</v>
      </c>
      <c r="D12823" s="1" t="s">
        <v>156782</v>
      </c>
      <c r="E12823" s="1" t="s">
        <v>58</v>
      </c>
      <c r="F12823" s="1" t="s">
        <v>712</v>
      </c>
      <c r="G12823">
        <v>0</v>
      </c>
      <c r="H12823" s="1" t="s">
        <v>712</v>
      </c>
      <c r="I12823">
        <v>0</v>
      </c>
      <c r="J12823" s="1" t="s">
        <v>712</v>
      </c>
      <c r="K12823" s="1" t="s">
        <v>34</v>
      </c>
      <c r="L12823">
        <v>9370</v>
      </c>
      <c r="M12823">
        <v>2</v>
      </c>
    </row>
    <row r="12824" spans="1:13" x14ac:dyDescent="0.25">
      <c r="A12824" s="1" t="s">
        <v>121682</v>
      </c>
      <c r="B12824" s="1" t="s">
        <v>69726</v>
      </c>
      <c r="C12824" s="1" t="s">
        <v>156783</v>
      </c>
      <c r="D12824" s="1" t="s">
        <v>156784</v>
      </c>
      <c r="E12824" s="1" t="s">
        <v>54</v>
      </c>
      <c r="F12824" s="1" t="s">
        <v>712</v>
      </c>
      <c r="G12824">
        <v>0</v>
      </c>
      <c r="H12824" s="1" t="s">
        <v>712</v>
      </c>
      <c r="I12824">
        <v>0</v>
      </c>
      <c r="J12824" s="1" t="s">
        <v>712</v>
      </c>
      <c r="K12824" s="1" t="s">
        <v>29</v>
      </c>
      <c r="L12824">
        <v>9373</v>
      </c>
      <c r="M12824">
        <v>1</v>
      </c>
    </row>
    <row r="12825" spans="1:13" x14ac:dyDescent="0.25">
      <c r="A12825" s="1" t="s">
        <v>121685</v>
      </c>
      <c r="B12825" s="1" t="s">
        <v>69726</v>
      </c>
      <c r="C12825" s="1" t="s">
        <v>156785</v>
      </c>
      <c r="D12825" s="1" t="s">
        <v>156786</v>
      </c>
      <c r="E12825" s="1" t="s">
        <v>54</v>
      </c>
      <c r="F12825" s="1" t="s">
        <v>712</v>
      </c>
      <c r="G12825">
        <v>0</v>
      </c>
      <c r="H12825" s="1" t="s">
        <v>712</v>
      </c>
      <c r="I12825">
        <v>0</v>
      </c>
      <c r="J12825" s="1" t="s">
        <v>712</v>
      </c>
      <c r="K12825" s="1" t="s">
        <v>34</v>
      </c>
      <c r="L12825">
        <v>9373</v>
      </c>
      <c r="M12825">
        <v>2</v>
      </c>
    </row>
    <row r="12826" spans="1:13" x14ac:dyDescent="0.25">
      <c r="A12826" s="1" t="s">
        <v>119928</v>
      </c>
      <c r="B12826" s="1" t="s">
        <v>69810</v>
      </c>
      <c r="C12826" s="1" t="s">
        <v>156787</v>
      </c>
      <c r="D12826" s="1" t="s">
        <v>156788</v>
      </c>
      <c r="E12826" s="1" t="s">
        <v>58</v>
      </c>
      <c r="F12826" s="1" t="s">
        <v>712</v>
      </c>
      <c r="G12826">
        <v>0</v>
      </c>
      <c r="H12826" s="1" t="s">
        <v>712</v>
      </c>
      <c r="I12826">
        <v>0</v>
      </c>
      <c r="J12826" s="1" t="s">
        <v>712</v>
      </c>
      <c r="K12826" s="1" t="s">
        <v>29</v>
      </c>
      <c r="L12826">
        <v>9374</v>
      </c>
      <c r="M12826">
        <v>1</v>
      </c>
    </row>
    <row r="12827" spans="1:13" x14ac:dyDescent="0.25">
      <c r="A12827" s="1" t="s">
        <v>119915</v>
      </c>
      <c r="B12827" s="1" t="s">
        <v>69810</v>
      </c>
      <c r="C12827" s="1" t="s">
        <v>156789</v>
      </c>
      <c r="D12827" s="1" t="s">
        <v>156790</v>
      </c>
      <c r="E12827" s="1" t="s">
        <v>58</v>
      </c>
      <c r="F12827" s="1" t="s">
        <v>712</v>
      </c>
      <c r="G12827">
        <v>0</v>
      </c>
      <c r="H12827" s="1" t="s">
        <v>712</v>
      </c>
      <c r="I12827">
        <v>0</v>
      </c>
      <c r="J12827" s="1" t="s">
        <v>712</v>
      </c>
      <c r="K12827" s="1" t="s">
        <v>34</v>
      </c>
      <c r="L12827">
        <v>9374</v>
      </c>
      <c r="M12827">
        <v>2</v>
      </c>
    </row>
    <row r="12828" spans="1:13" x14ac:dyDescent="0.25">
      <c r="A12828" s="1" t="s">
        <v>126515</v>
      </c>
      <c r="B12828" s="1" t="s">
        <v>156791</v>
      </c>
      <c r="C12828" s="1" t="s">
        <v>156792</v>
      </c>
      <c r="D12828" s="1" t="s">
        <v>156793</v>
      </c>
      <c r="E12828" s="1" t="s">
        <v>46</v>
      </c>
      <c r="F12828" s="1" t="s">
        <v>712</v>
      </c>
      <c r="G12828">
        <v>0</v>
      </c>
      <c r="H12828" s="1" t="s">
        <v>712</v>
      </c>
      <c r="I12828">
        <v>2</v>
      </c>
      <c r="J12828" s="1" t="s">
        <v>712</v>
      </c>
      <c r="K12828" s="1" t="s">
        <v>12</v>
      </c>
      <c r="L12828">
        <v>9375</v>
      </c>
      <c r="M12828">
        <v>1</v>
      </c>
    </row>
    <row r="12829" spans="1:13" x14ac:dyDescent="0.25">
      <c r="A12829" s="1" t="s">
        <v>119801</v>
      </c>
      <c r="B12829" s="1" t="s">
        <v>156791</v>
      </c>
      <c r="C12829" s="1" t="s">
        <v>156794</v>
      </c>
      <c r="D12829" s="1" t="s">
        <v>156795</v>
      </c>
      <c r="E12829" s="1" t="s">
        <v>46</v>
      </c>
      <c r="F12829" s="1" t="s">
        <v>712</v>
      </c>
      <c r="G12829">
        <v>0</v>
      </c>
      <c r="H12829" s="1" t="s">
        <v>712</v>
      </c>
      <c r="I12829">
        <v>2</v>
      </c>
      <c r="J12829" s="1" t="s">
        <v>712</v>
      </c>
      <c r="K12829" s="1" t="s">
        <v>18</v>
      </c>
      <c r="L12829">
        <v>9375</v>
      </c>
      <c r="M12829">
        <v>2</v>
      </c>
    </row>
    <row r="12830" spans="1:13" x14ac:dyDescent="0.25">
      <c r="A12830" s="1" t="s">
        <v>126560</v>
      </c>
      <c r="B12830" s="1" t="s">
        <v>156796</v>
      </c>
      <c r="C12830" s="1" t="s">
        <v>156797</v>
      </c>
      <c r="D12830" s="1" t="s">
        <v>156798</v>
      </c>
      <c r="E12830" s="1" t="s">
        <v>50</v>
      </c>
      <c r="F12830" s="1" t="s">
        <v>712</v>
      </c>
      <c r="G12830">
        <v>0</v>
      </c>
      <c r="H12830" s="1" t="s">
        <v>712</v>
      </c>
      <c r="I12830">
        <v>2</v>
      </c>
      <c r="J12830" s="1" t="s">
        <v>712</v>
      </c>
      <c r="K12830" s="1" t="s">
        <v>12</v>
      </c>
      <c r="L12830">
        <v>9376</v>
      </c>
      <c r="M12830">
        <v>1</v>
      </c>
    </row>
    <row r="12831" spans="1:13" x14ac:dyDescent="0.25">
      <c r="A12831" s="1" t="s">
        <v>126564</v>
      </c>
      <c r="B12831" s="1" t="s">
        <v>156796</v>
      </c>
      <c r="C12831" s="1" t="s">
        <v>156799</v>
      </c>
      <c r="D12831" s="1" t="s">
        <v>156800</v>
      </c>
      <c r="E12831" s="1" t="s">
        <v>50</v>
      </c>
      <c r="F12831" s="1" t="s">
        <v>712</v>
      </c>
      <c r="G12831">
        <v>0</v>
      </c>
      <c r="H12831" s="1" t="s">
        <v>712</v>
      </c>
      <c r="I12831">
        <v>2</v>
      </c>
      <c r="J12831" s="1" t="s">
        <v>712</v>
      </c>
      <c r="K12831" s="1" t="s">
        <v>18</v>
      </c>
      <c r="L12831">
        <v>9376</v>
      </c>
      <c r="M12831">
        <v>2</v>
      </c>
    </row>
    <row r="12832" spans="1:13" x14ac:dyDescent="0.25">
      <c r="A12832" s="1" t="s">
        <v>121812</v>
      </c>
      <c r="B12832" s="1" t="s">
        <v>156801</v>
      </c>
      <c r="C12832" s="1" t="s">
        <v>156802</v>
      </c>
      <c r="D12832" s="1" t="s">
        <v>156803</v>
      </c>
      <c r="E12832" s="1" t="s">
        <v>54</v>
      </c>
      <c r="F12832" s="1" t="s">
        <v>712</v>
      </c>
      <c r="G12832">
        <v>0</v>
      </c>
      <c r="H12832" s="1" t="s">
        <v>712</v>
      </c>
      <c r="I12832">
        <v>0</v>
      </c>
      <c r="J12832" s="1" t="s">
        <v>712</v>
      </c>
      <c r="K12832" s="1" t="s">
        <v>29</v>
      </c>
      <c r="L12832">
        <v>9379</v>
      </c>
      <c r="M12832">
        <v>1</v>
      </c>
    </row>
    <row r="12833" spans="1:13" x14ac:dyDescent="0.25">
      <c r="A12833" s="1" t="s">
        <v>121808</v>
      </c>
      <c r="B12833" s="1" t="s">
        <v>156801</v>
      </c>
      <c r="C12833" s="1" t="s">
        <v>156804</v>
      </c>
      <c r="D12833" s="1" t="s">
        <v>156805</v>
      </c>
      <c r="E12833" s="1" t="s">
        <v>54</v>
      </c>
      <c r="F12833" s="1" t="s">
        <v>712</v>
      </c>
      <c r="G12833">
        <v>0</v>
      </c>
      <c r="H12833" s="1" t="s">
        <v>712</v>
      </c>
      <c r="I12833">
        <v>0</v>
      </c>
      <c r="J12833" s="1" t="s">
        <v>712</v>
      </c>
      <c r="K12833" s="1" t="s">
        <v>34</v>
      </c>
      <c r="L12833">
        <v>9379</v>
      </c>
      <c r="M12833">
        <v>2</v>
      </c>
    </row>
    <row r="12834" spans="1:13" x14ac:dyDescent="0.25">
      <c r="A12834" s="1" t="s">
        <v>125094</v>
      </c>
      <c r="B12834" s="1" t="s">
        <v>156806</v>
      </c>
      <c r="C12834" s="1" t="s">
        <v>154458</v>
      </c>
      <c r="D12834" s="1" t="s">
        <v>156807</v>
      </c>
      <c r="E12834" s="1" t="s">
        <v>54</v>
      </c>
      <c r="F12834" s="1" t="s">
        <v>712</v>
      </c>
      <c r="G12834">
        <v>0</v>
      </c>
      <c r="H12834" s="1" t="s">
        <v>712</v>
      </c>
      <c r="I12834">
        <v>2</v>
      </c>
      <c r="J12834" s="1" t="s">
        <v>712</v>
      </c>
      <c r="K12834" s="1" t="s">
        <v>12</v>
      </c>
      <c r="L12834">
        <v>9381</v>
      </c>
      <c r="M12834">
        <v>1</v>
      </c>
    </row>
    <row r="12835" spans="1:13" x14ac:dyDescent="0.25">
      <c r="A12835" s="1" t="s">
        <v>125110</v>
      </c>
      <c r="B12835" s="1" t="s">
        <v>156806</v>
      </c>
      <c r="C12835" s="1" t="s">
        <v>156808</v>
      </c>
      <c r="D12835" s="1" t="s">
        <v>156809</v>
      </c>
      <c r="E12835" s="1" t="s">
        <v>54</v>
      </c>
      <c r="F12835" s="1" t="s">
        <v>712</v>
      </c>
      <c r="G12835">
        <v>0</v>
      </c>
      <c r="H12835" s="1" t="s">
        <v>712</v>
      </c>
      <c r="I12835">
        <v>2</v>
      </c>
      <c r="J12835" s="1" t="s">
        <v>712</v>
      </c>
      <c r="K12835" s="1" t="s">
        <v>18</v>
      </c>
      <c r="L12835">
        <v>9381</v>
      </c>
      <c r="M12835">
        <v>2</v>
      </c>
    </row>
    <row r="12836" spans="1:13" x14ac:dyDescent="0.25">
      <c r="A12836" s="1" t="s">
        <v>118714</v>
      </c>
      <c r="B12836" s="1" t="s">
        <v>156810</v>
      </c>
      <c r="C12836" s="1" t="s">
        <v>156811</v>
      </c>
      <c r="D12836" s="1" t="s">
        <v>156812</v>
      </c>
      <c r="E12836" s="1" t="s">
        <v>46</v>
      </c>
      <c r="F12836" s="1" t="s">
        <v>712</v>
      </c>
      <c r="G12836">
        <v>0</v>
      </c>
      <c r="H12836" s="1" t="s">
        <v>712</v>
      </c>
      <c r="I12836">
        <v>2</v>
      </c>
      <c r="J12836" s="1" t="s">
        <v>712</v>
      </c>
      <c r="K12836" s="1" t="s">
        <v>12</v>
      </c>
      <c r="L12836">
        <v>9384</v>
      </c>
      <c r="M12836">
        <v>1</v>
      </c>
    </row>
    <row r="12837" spans="1:13" x14ac:dyDescent="0.25">
      <c r="A12837" s="1" t="s">
        <v>118693</v>
      </c>
      <c r="B12837" s="1" t="s">
        <v>156810</v>
      </c>
      <c r="C12837" s="1" t="s">
        <v>156813</v>
      </c>
      <c r="D12837" s="1" t="s">
        <v>156814</v>
      </c>
      <c r="E12837" s="1" t="s">
        <v>46</v>
      </c>
      <c r="F12837" s="1" t="s">
        <v>712</v>
      </c>
      <c r="G12837">
        <v>0</v>
      </c>
      <c r="H12837" s="1" t="s">
        <v>712</v>
      </c>
      <c r="I12837">
        <v>2</v>
      </c>
      <c r="J12837" s="1" t="s">
        <v>712</v>
      </c>
      <c r="K12837" s="1" t="s">
        <v>18</v>
      </c>
      <c r="L12837">
        <v>9384</v>
      </c>
      <c r="M12837">
        <v>2</v>
      </c>
    </row>
    <row r="12838" spans="1:13" x14ac:dyDescent="0.25">
      <c r="A12838" s="1" t="s">
        <v>119035</v>
      </c>
      <c r="B12838" s="1" t="s">
        <v>156810</v>
      </c>
      <c r="C12838" s="1" t="s">
        <v>156815</v>
      </c>
      <c r="D12838" s="1" t="s">
        <v>156816</v>
      </c>
      <c r="E12838" s="1" t="s">
        <v>46</v>
      </c>
      <c r="F12838" s="1" t="s">
        <v>712</v>
      </c>
      <c r="G12838">
        <v>0</v>
      </c>
      <c r="H12838" s="1" t="s">
        <v>712</v>
      </c>
      <c r="I12838">
        <v>2</v>
      </c>
      <c r="J12838" s="1" t="s">
        <v>712</v>
      </c>
      <c r="K12838" s="1" t="s">
        <v>24</v>
      </c>
      <c r="L12838">
        <v>9384</v>
      </c>
      <c r="M12838">
        <v>3</v>
      </c>
    </row>
    <row r="12839" spans="1:13" x14ac:dyDescent="0.25">
      <c r="A12839" s="1" t="s">
        <v>119065</v>
      </c>
      <c r="B12839" s="1" t="s">
        <v>156810</v>
      </c>
      <c r="C12839" s="1" t="s">
        <v>156817</v>
      </c>
      <c r="D12839" s="1" t="s">
        <v>156818</v>
      </c>
      <c r="E12839" s="1" t="s">
        <v>46</v>
      </c>
      <c r="F12839" s="1" t="s">
        <v>712</v>
      </c>
      <c r="G12839">
        <v>0</v>
      </c>
      <c r="H12839" s="1" t="s">
        <v>712</v>
      </c>
      <c r="I12839">
        <v>2</v>
      </c>
      <c r="J12839" s="1" t="s">
        <v>712</v>
      </c>
      <c r="K12839" s="1" t="s">
        <v>128886</v>
      </c>
      <c r="L12839">
        <v>9384</v>
      </c>
      <c r="M12839">
        <v>4</v>
      </c>
    </row>
    <row r="12840" spans="1:13" x14ac:dyDescent="0.25">
      <c r="A12840" s="1" t="s">
        <v>122954</v>
      </c>
      <c r="B12840" s="1" t="s">
        <v>156819</v>
      </c>
      <c r="C12840" s="1" t="s">
        <v>156820</v>
      </c>
      <c r="D12840" s="1" t="s">
        <v>156821</v>
      </c>
      <c r="E12840" s="1" t="s">
        <v>50</v>
      </c>
      <c r="F12840" s="1" t="s">
        <v>712</v>
      </c>
      <c r="G12840">
        <v>0</v>
      </c>
      <c r="H12840" s="1" t="s">
        <v>712</v>
      </c>
      <c r="I12840">
        <v>2</v>
      </c>
      <c r="J12840" s="1" t="s">
        <v>712</v>
      </c>
      <c r="K12840" s="1" t="s">
        <v>12</v>
      </c>
      <c r="L12840">
        <v>9386</v>
      </c>
      <c r="M12840">
        <v>1</v>
      </c>
    </row>
    <row r="12841" spans="1:13" x14ac:dyDescent="0.25">
      <c r="A12841" s="1" t="s">
        <v>122959</v>
      </c>
      <c r="B12841" s="1" t="s">
        <v>156819</v>
      </c>
      <c r="C12841" s="1" t="s">
        <v>156822</v>
      </c>
      <c r="D12841" s="1" t="s">
        <v>156823</v>
      </c>
      <c r="E12841" s="1" t="s">
        <v>50</v>
      </c>
      <c r="F12841" s="1" t="s">
        <v>712</v>
      </c>
      <c r="G12841">
        <v>0</v>
      </c>
      <c r="H12841" s="1" t="s">
        <v>712</v>
      </c>
      <c r="I12841">
        <v>2</v>
      </c>
      <c r="J12841" s="1" t="s">
        <v>712</v>
      </c>
      <c r="K12841" s="1" t="s">
        <v>18</v>
      </c>
      <c r="L12841">
        <v>9386</v>
      </c>
      <c r="M12841">
        <v>2</v>
      </c>
    </row>
    <row r="12842" spans="1:13" x14ac:dyDescent="0.25">
      <c r="A12842" s="1" t="s">
        <v>118721</v>
      </c>
      <c r="B12842" s="1" t="s">
        <v>156824</v>
      </c>
      <c r="C12842" s="1" t="s">
        <v>156825</v>
      </c>
      <c r="D12842" s="1" t="s">
        <v>156826</v>
      </c>
      <c r="E12842" s="1" t="s">
        <v>54</v>
      </c>
      <c r="F12842" s="1" t="s">
        <v>712</v>
      </c>
      <c r="G12842">
        <v>0</v>
      </c>
      <c r="H12842" s="1" t="s">
        <v>712</v>
      </c>
      <c r="I12842">
        <v>2</v>
      </c>
      <c r="J12842" s="1" t="s">
        <v>712</v>
      </c>
      <c r="K12842" s="1" t="s">
        <v>12</v>
      </c>
      <c r="L12842">
        <v>9389</v>
      </c>
      <c r="M12842">
        <v>1</v>
      </c>
    </row>
    <row r="12843" spans="1:13" x14ac:dyDescent="0.25">
      <c r="A12843" s="1" t="s">
        <v>118686</v>
      </c>
      <c r="B12843" s="1" t="s">
        <v>156824</v>
      </c>
      <c r="C12843" s="1" t="s">
        <v>156827</v>
      </c>
      <c r="D12843" s="1" t="s">
        <v>156828</v>
      </c>
      <c r="E12843" s="1" t="s">
        <v>54</v>
      </c>
      <c r="F12843" s="1" t="s">
        <v>712</v>
      </c>
      <c r="G12843">
        <v>0</v>
      </c>
      <c r="H12843" s="1" t="s">
        <v>712</v>
      </c>
      <c r="I12843">
        <v>2</v>
      </c>
      <c r="J12843" s="1" t="s">
        <v>712</v>
      </c>
      <c r="K12843" s="1" t="s">
        <v>18</v>
      </c>
      <c r="L12843">
        <v>9389</v>
      </c>
      <c r="M12843">
        <v>2</v>
      </c>
    </row>
    <row r="12844" spans="1:13" x14ac:dyDescent="0.25">
      <c r="A12844" s="1" t="s">
        <v>121816</v>
      </c>
      <c r="B12844" s="1" t="s">
        <v>156829</v>
      </c>
      <c r="C12844" s="1" t="s">
        <v>156830</v>
      </c>
      <c r="D12844" s="1" t="s">
        <v>156831</v>
      </c>
      <c r="E12844" s="1" t="s">
        <v>54</v>
      </c>
      <c r="F12844" s="1" t="s">
        <v>712</v>
      </c>
      <c r="G12844">
        <v>0</v>
      </c>
      <c r="H12844" s="1" t="s">
        <v>712</v>
      </c>
      <c r="I12844">
        <v>2</v>
      </c>
      <c r="J12844" s="1" t="s">
        <v>712</v>
      </c>
      <c r="K12844" s="1" t="s">
        <v>12</v>
      </c>
      <c r="L12844">
        <v>9390</v>
      </c>
      <c r="M12844">
        <v>1</v>
      </c>
    </row>
    <row r="12845" spans="1:13" x14ac:dyDescent="0.25">
      <c r="A12845" s="1" t="s">
        <v>118678</v>
      </c>
      <c r="B12845" s="1" t="s">
        <v>64899</v>
      </c>
      <c r="C12845" s="1" t="s">
        <v>156832</v>
      </c>
      <c r="D12845" s="1" t="s">
        <v>156833</v>
      </c>
      <c r="E12845" s="1" t="s">
        <v>54</v>
      </c>
      <c r="F12845" s="1" t="s">
        <v>712</v>
      </c>
      <c r="G12845">
        <v>0</v>
      </c>
      <c r="H12845" s="1" t="s">
        <v>712</v>
      </c>
      <c r="I12845">
        <v>0</v>
      </c>
      <c r="J12845" s="1" t="s">
        <v>712</v>
      </c>
      <c r="K12845" s="1" t="s">
        <v>29</v>
      </c>
      <c r="L12845">
        <v>9391</v>
      </c>
      <c r="M12845">
        <v>1</v>
      </c>
    </row>
    <row r="12846" spans="1:13" x14ac:dyDescent="0.25">
      <c r="A12846" s="1" t="s">
        <v>121720</v>
      </c>
      <c r="B12846" s="1" t="s">
        <v>64899</v>
      </c>
      <c r="C12846" s="1" t="s">
        <v>156834</v>
      </c>
      <c r="D12846" s="1" t="s">
        <v>156835</v>
      </c>
      <c r="E12846" s="1" t="s">
        <v>54</v>
      </c>
      <c r="F12846" s="1" t="s">
        <v>712</v>
      </c>
      <c r="G12846">
        <v>0</v>
      </c>
      <c r="H12846" s="1" t="s">
        <v>712</v>
      </c>
      <c r="I12846">
        <v>0</v>
      </c>
      <c r="J12846" s="1" t="s">
        <v>712</v>
      </c>
      <c r="K12846" s="1" t="s">
        <v>34</v>
      </c>
      <c r="L12846">
        <v>9391</v>
      </c>
      <c r="M12846">
        <v>2</v>
      </c>
    </row>
    <row r="12847" spans="1:13" x14ac:dyDescent="0.25">
      <c r="A12847" s="1" t="s">
        <v>119140</v>
      </c>
      <c r="B12847" s="1" t="s">
        <v>64899</v>
      </c>
      <c r="C12847" s="1" t="s">
        <v>156836</v>
      </c>
      <c r="D12847" s="1" t="s">
        <v>156837</v>
      </c>
      <c r="E12847" s="1" t="s">
        <v>54</v>
      </c>
      <c r="F12847" s="1" t="s">
        <v>712</v>
      </c>
      <c r="G12847">
        <v>0</v>
      </c>
      <c r="H12847" s="1" t="s">
        <v>712</v>
      </c>
      <c r="I12847">
        <v>0</v>
      </c>
      <c r="J12847" s="1" t="s">
        <v>712</v>
      </c>
      <c r="K12847" s="1" t="s">
        <v>38</v>
      </c>
      <c r="L12847">
        <v>9391</v>
      </c>
      <c r="M12847">
        <v>3</v>
      </c>
    </row>
    <row r="12848" spans="1:13" x14ac:dyDescent="0.25">
      <c r="A12848" s="1" t="s">
        <v>119124</v>
      </c>
      <c r="B12848" s="1" t="s">
        <v>64899</v>
      </c>
      <c r="C12848" s="1" t="s">
        <v>156838</v>
      </c>
      <c r="D12848" s="1" t="s">
        <v>156839</v>
      </c>
      <c r="E12848" s="1" t="s">
        <v>54</v>
      </c>
      <c r="F12848" s="1" t="s">
        <v>712</v>
      </c>
      <c r="G12848">
        <v>0</v>
      </c>
      <c r="H12848" s="1" t="s">
        <v>712</v>
      </c>
      <c r="I12848">
        <v>0</v>
      </c>
      <c r="J12848" s="1" t="s">
        <v>712</v>
      </c>
      <c r="K12848" s="1" t="s">
        <v>42</v>
      </c>
      <c r="L12848">
        <v>9391</v>
      </c>
      <c r="M12848">
        <v>4</v>
      </c>
    </row>
    <row r="12849" spans="1:13" x14ac:dyDescent="0.25">
      <c r="A12849" s="1" t="s">
        <v>123119</v>
      </c>
      <c r="B12849" s="1" t="s">
        <v>64899</v>
      </c>
      <c r="C12849" s="1" t="s">
        <v>156840</v>
      </c>
      <c r="D12849" s="1" t="s">
        <v>156841</v>
      </c>
      <c r="E12849" s="1" t="s">
        <v>54</v>
      </c>
      <c r="F12849" s="1" t="s">
        <v>712</v>
      </c>
      <c r="G12849">
        <v>0</v>
      </c>
      <c r="H12849" s="1" t="s">
        <v>712</v>
      </c>
      <c r="I12849">
        <v>0</v>
      </c>
      <c r="J12849" s="1" t="s">
        <v>712</v>
      </c>
      <c r="K12849" s="1" t="s">
        <v>46</v>
      </c>
      <c r="L12849">
        <v>9391</v>
      </c>
      <c r="M12849">
        <v>5</v>
      </c>
    </row>
    <row r="12850" spans="1:13" x14ac:dyDescent="0.25">
      <c r="A12850" s="1" t="s">
        <v>122869</v>
      </c>
      <c r="B12850" s="1" t="s">
        <v>64899</v>
      </c>
      <c r="C12850" s="1" t="s">
        <v>156842</v>
      </c>
      <c r="D12850" s="1" t="s">
        <v>156843</v>
      </c>
      <c r="E12850" s="1" t="s">
        <v>54</v>
      </c>
      <c r="F12850" s="1" t="s">
        <v>712</v>
      </c>
      <c r="G12850">
        <v>0</v>
      </c>
      <c r="H12850" s="1" t="s">
        <v>712</v>
      </c>
      <c r="I12850">
        <v>0</v>
      </c>
      <c r="J12850" s="1" t="s">
        <v>712</v>
      </c>
      <c r="K12850" s="1" t="s">
        <v>50</v>
      </c>
      <c r="L12850">
        <v>9391</v>
      </c>
      <c r="M12850">
        <v>6</v>
      </c>
    </row>
    <row r="12851" spans="1:13" x14ac:dyDescent="0.25">
      <c r="A12851" s="1" t="s">
        <v>118729</v>
      </c>
      <c r="B12851" s="1" t="s">
        <v>64899</v>
      </c>
      <c r="C12851" s="1" t="s">
        <v>156844</v>
      </c>
      <c r="D12851" s="1" t="s">
        <v>156845</v>
      </c>
      <c r="E12851" s="1" t="s">
        <v>54</v>
      </c>
      <c r="F12851" s="1" t="s">
        <v>712</v>
      </c>
      <c r="G12851">
        <v>0</v>
      </c>
      <c r="H12851" s="1" t="s">
        <v>712</v>
      </c>
      <c r="I12851">
        <v>0</v>
      </c>
      <c r="J12851" s="1" t="s">
        <v>712</v>
      </c>
      <c r="K12851" s="1" t="s">
        <v>54</v>
      </c>
      <c r="L12851">
        <v>9391</v>
      </c>
      <c r="M12851">
        <v>7</v>
      </c>
    </row>
    <row r="12852" spans="1:13" x14ac:dyDescent="0.25">
      <c r="A12852" s="1" t="s">
        <v>122979</v>
      </c>
      <c r="B12852" s="1" t="s">
        <v>64899</v>
      </c>
      <c r="C12852" s="1" t="s">
        <v>156846</v>
      </c>
      <c r="D12852" s="1" t="s">
        <v>156847</v>
      </c>
      <c r="E12852" s="1" t="s">
        <v>54</v>
      </c>
      <c r="F12852" s="1" t="s">
        <v>712</v>
      </c>
      <c r="G12852">
        <v>0</v>
      </c>
      <c r="H12852" s="1" t="s">
        <v>712</v>
      </c>
      <c r="I12852">
        <v>0</v>
      </c>
      <c r="J12852" s="1" t="s">
        <v>712</v>
      </c>
      <c r="K12852" s="1" t="s">
        <v>58</v>
      </c>
      <c r="L12852">
        <v>9391</v>
      </c>
      <c r="M12852">
        <v>8</v>
      </c>
    </row>
    <row r="12853" spans="1:13" x14ac:dyDescent="0.25">
      <c r="A12853" s="1" t="s">
        <v>122870</v>
      </c>
      <c r="B12853" s="1" t="s">
        <v>64899</v>
      </c>
      <c r="C12853" s="1" t="s">
        <v>156848</v>
      </c>
      <c r="D12853" s="1" t="s">
        <v>156849</v>
      </c>
      <c r="E12853" s="1" t="s">
        <v>54</v>
      </c>
      <c r="F12853" s="1" t="s">
        <v>712</v>
      </c>
      <c r="G12853">
        <v>0</v>
      </c>
      <c r="H12853" s="1" t="s">
        <v>712</v>
      </c>
      <c r="I12853">
        <v>0</v>
      </c>
      <c r="J12853" s="1" t="s">
        <v>712</v>
      </c>
      <c r="K12853" s="1" t="s">
        <v>62</v>
      </c>
      <c r="L12853">
        <v>9391</v>
      </c>
      <c r="M12853">
        <v>9</v>
      </c>
    </row>
    <row r="12854" spans="1:13" x14ac:dyDescent="0.25">
      <c r="A12854" s="1" t="s">
        <v>123185</v>
      </c>
      <c r="B12854" s="1" t="s">
        <v>64899</v>
      </c>
      <c r="C12854" s="1" t="s">
        <v>156850</v>
      </c>
      <c r="D12854" s="1" t="s">
        <v>156851</v>
      </c>
      <c r="E12854" s="1" t="s">
        <v>54</v>
      </c>
      <c r="F12854" s="1" t="s">
        <v>712</v>
      </c>
      <c r="G12854">
        <v>0</v>
      </c>
      <c r="H12854" s="1" t="s">
        <v>712</v>
      </c>
      <c r="I12854">
        <v>0</v>
      </c>
      <c r="J12854" s="1" t="s">
        <v>712</v>
      </c>
      <c r="K12854" s="1" t="s">
        <v>66</v>
      </c>
      <c r="L12854">
        <v>9391</v>
      </c>
      <c r="M12854">
        <v>10</v>
      </c>
    </row>
    <row r="12855" spans="1:13" x14ac:dyDescent="0.25">
      <c r="A12855" s="1" t="s">
        <v>123015</v>
      </c>
      <c r="B12855" s="1" t="s">
        <v>64899</v>
      </c>
      <c r="C12855" s="1" t="s">
        <v>156852</v>
      </c>
      <c r="D12855" s="1" t="s">
        <v>156853</v>
      </c>
      <c r="E12855" s="1" t="s">
        <v>54</v>
      </c>
      <c r="F12855" s="1" t="s">
        <v>712</v>
      </c>
      <c r="G12855">
        <v>0</v>
      </c>
      <c r="H12855" s="1" t="s">
        <v>712</v>
      </c>
      <c r="I12855">
        <v>0</v>
      </c>
      <c r="J12855" s="1" t="s">
        <v>712</v>
      </c>
      <c r="K12855" s="1" t="s">
        <v>78</v>
      </c>
      <c r="L12855">
        <v>9391</v>
      </c>
      <c r="M12855">
        <v>13</v>
      </c>
    </row>
    <row r="12856" spans="1:13" x14ac:dyDescent="0.25">
      <c r="A12856" s="1" t="s">
        <v>123109</v>
      </c>
      <c r="B12856" s="1" t="s">
        <v>64899</v>
      </c>
      <c r="C12856" s="1" t="s">
        <v>156854</v>
      </c>
      <c r="D12856" s="1" t="s">
        <v>156855</v>
      </c>
      <c r="E12856" s="1" t="s">
        <v>54</v>
      </c>
      <c r="F12856" s="1" t="s">
        <v>712</v>
      </c>
      <c r="G12856">
        <v>0</v>
      </c>
      <c r="H12856" s="1" t="s">
        <v>712</v>
      </c>
      <c r="I12856">
        <v>0</v>
      </c>
      <c r="J12856" s="1" t="s">
        <v>712</v>
      </c>
      <c r="K12856" s="1" t="s">
        <v>82</v>
      </c>
      <c r="L12856">
        <v>9391</v>
      </c>
      <c r="M12856">
        <v>14</v>
      </c>
    </row>
    <row r="12857" spans="1:13" x14ac:dyDescent="0.25">
      <c r="A12857" s="1" t="s">
        <v>121789</v>
      </c>
      <c r="B12857" s="1" t="s">
        <v>64899</v>
      </c>
      <c r="C12857" s="1" t="s">
        <v>156856</v>
      </c>
      <c r="D12857" s="1" t="s">
        <v>156857</v>
      </c>
      <c r="E12857" s="1" t="s">
        <v>54</v>
      </c>
      <c r="F12857" s="1" t="s">
        <v>712</v>
      </c>
      <c r="G12857">
        <v>0</v>
      </c>
      <c r="H12857" s="1" t="s">
        <v>712</v>
      </c>
      <c r="I12857">
        <v>0</v>
      </c>
      <c r="J12857" s="1" t="s">
        <v>712</v>
      </c>
      <c r="K12857" s="1" t="s">
        <v>86</v>
      </c>
      <c r="L12857">
        <v>9391</v>
      </c>
      <c r="M12857">
        <v>15</v>
      </c>
    </row>
    <row r="12858" spans="1:13" x14ac:dyDescent="0.25">
      <c r="A12858" s="1" t="s">
        <v>118734</v>
      </c>
      <c r="B12858" s="1" t="s">
        <v>156858</v>
      </c>
      <c r="C12858" s="1" t="s">
        <v>156859</v>
      </c>
      <c r="D12858" s="1" t="s">
        <v>156860</v>
      </c>
      <c r="E12858" s="1" t="s">
        <v>54</v>
      </c>
      <c r="F12858" s="1" t="s">
        <v>712</v>
      </c>
      <c r="G12858">
        <v>0</v>
      </c>
      <c r="H12858" s="1" t="s">
        <v>712</v>
      </c>
      <c r="I12858">
        <v>2</v>
      </c>
      <c r="J12858" s="1" t="s">
        <v>712</v>
      </c>
      <c r="K12858" s="1" t="s">
        <v>12</v>
      </c>
      <c r="L12858">
        <v>9393</v>
      </c>
      <c r="M12858">
        <v>1</v>
      </c>
    </row>
    <row r="12859" spans="1:13" x14ac:dyDescent="0.25">
      <c r="A12859" s="1" t="s">
        <v>118781</v>
      </c>
      <c r="B12859" s="1" t="s">
        <v>156858</v>
      </c>
      <c r="C12859" s="1" t="s">
        <v>156861</v>
      </c>
      <c r="D12859" s="1" t="s">
        <v>156862</v>
      </c>
      <c r="E12859" s="1" t="s">
        <v>54</v>
      </c>
      <c r="F12859" s="1" t="s">
        <v>712</v>
      </c>
      <c r="G12859">
        <v>0</v>
      </c>
      <c r="H12859" s="1" t="s">
        <v>712</v>
      </c>
      <c r="I12859">
        <v>2</v>
      </c>
      <c r="J12859" s="1" t="s">
        <v>712</v>
      </c>
      <c r="K12859" s="1" t="s">
        <v>18</v>
      </c>
      <c r="L12859">
        <v>9393</v>
      </c>
      <c r="M12859">
        <v>2</v>
      </c>
    </row>
    <row r="12860" spans="1:13" x14ac:dyDescent="0.25">
      <c r="A12860" s="1" t="s">
        <v>119131</v>
      </c>
      <c r="B12860" s="1" t="s">
        <v>156863</v>
      </c>
      <c r="C12860" s="1" t="s">
        <v>156864</v>
      </c>
      <c r="D12860" s="1" t="s">
        <v>156865</v>
      </c>
      <c r="E12860" s="1" t="s">
        <v>58</v>
      </c>
      <c r="F12860" s="1" t="s">
        <v>712</v>
      </c>
      <c r="G12860">
        <v>0</v>
      </c>
      <c r="H12860" s="1" t="s">
        <v>712</v>
      </c>
      <c r="I12860">
        <v>2</v>
      </c>
      <c r="J12860" s="1" t="s">
        <v>712</v>
      </c>
      <c r="K12860" s="1" t="s">
        <v>12</v>
      </c>
      <c r="L12860">
        <v>9395</v>
      </c>
      <c r="M12860">
        <v>1</v>
      </c>
    </row>
    <row r="12861" spans="1:13" x14ac:dyDescent="0.25">
      <c r="A12861" s="1" t="s">
        <v>119134</v>
      </c>
      <c r="B12861" s="1" t="s">
        <v>156863</v>
      </c>
      <c r="C12861" s="1" t="s">
        <v>156866</v>
      </c>
      <c r="D12861" s="1" t="s">
        <v>156867</v>
      </c>
      <c r="E12861" s="1" t="s">
        <v>58</v>
      </c>
      <c r="F12861" s="1" t="s">
        <v>712</v>
      </c>
      <c r="G12861">
        <v>0</v>
      </c>
      <c r="H12861" s="1" t="s">
        <v>712</v>
      </c>
      <c r="I12861">
        <v>2</v>
      </c>
      <c r="J12861" s="1" t="s">
        <v>712</v>
      </c>
      <c r="K12861" s="1" t="s">
        <v>18</v>
      </c>
      <c r="L12861">
        <v>9395</v>
      </c>
      <c r="M12861">
        <v>2</v>
      </c>
    </row>
    <row r="12862" spans="1:13" x14ac:dyDescent="0.25">
      <c r="A12862" s="1" t="s">
        <v>122028</v>
      </c>
      <c r="B12862" s="1" t="s">
        <v>156868</v>
      </c>
      <c r="C12862" s="1" t="s">
        <v>141445</v>
      </c>
      <c r="D12862" s="1" t="s">
        <v>148331</v>
      </c>
      <c r="E12862" s="1" t="s">
        <v>54</v>
      </c>
      <c r="F12862" s="1" t="s">
        <v>712</v>
      </c>
      <c r="G12862">
        <v>0</v>
      </c>
      <c r="H12862" s="1" t="s">
        <v>712</v>
      </c>
      <c r="I12862">
        <v>0</v>
      </c>
      <c r="J12862" s="1" t="s">
        <v>712</v>
      </c>
      <c r="K12862" s="1" t="s">
        <v>29</v>
      </c>
      <c r="L12862">
        <v>9398</v>
      </c>
      <c r="M12862">
        <v>1</v>
      </c>
    </row>
    <row r="12863" spans="1:13" x14ac:dyDescent="0.25">
      <c r="A12863" s="1" t="s">
        <v>122080</v>
      </c>
      <c r="B12863" s="1" t="s">
        <v>156868</v>
      </c>
      <c r="C12863" s="1" t="s">
        <v>156869</v>
      </c>
      <c r="D12863" s="1" t="s">
        <v>156870</v>
      </c>
      <c r="E12863" s="1" t="s">
        <v>54</v>
      </c>
      <c r="F12863" s="1" t="s">
        <v>712</v>
      </c>
      <c r="G12863">
        <v>0</v>
      </c>
      <c r="H12863" s="1" t="s">
        <v>712</v>
      </c>
      <c r="I12863">
        <v>0</v>
      </c>
      <c r="J12863" s="1" t="s">
        <v>712</v>
      </c>
      <c r="K12863" s="1" t="s">
        <v>34</v>
      </c>
      <c r="L12863">
        <v>9398</v>
      </c>
      <c r="M12863">
        <v>2</v>
      </c>
    </row>
    <row r="12864" spans="1:13" x14ac:dyDescent="0.25">
      <c r="A12864" s="1" t="s">
        <v>122004</v>
      </c>
      <c r="B12864" s="1" t="s">
        <v>70051</v>
      </c>
      <c r="C12864" s="1" t="s">
        <v>156871</v>
      </c>
      <c r="D12864" s="1" t="s">
        <v>156872</v>
      </c>
      <c r="E12864" s="1" t="s">
        <v>54</v>
      </c>
      <c r="F12864" s="1" t="s">
        <v>712</v>
      </c>
      <c r="G12864">
        <v>0</v>
      </c>
      <c r="H12864" s="1" t="s">
        <v>712</v>
      </c>
      <c r="I12864">
        <v>0</v>
      </c>
      <c r="J12864" s="1" t="s">
        <v>712</v>
      </c>
      <c r="K12864" s="1" t="s">
        <v>29</v>
      </c>
      <c r="L12864">
        <v>9402</v>
      </c>
      <c r="M12864">
        <v>1</v>
      </c>
    </row>
    <row r="12865" spans="1:13" x14ac:dyDescent="0.25">
      <c r="A12865" s="1" t="s">
        <v>123624</v>
      </c>
      <c r="B12865" s="1" t="s">
        <v>156873</v>
      </c>
      <c r="C12865" s="1" t="s">
        <v>156874</v>
      </c>
      <c r="D12865" s="1" t="s">
        <v>156875</v>
      </c>
      <c r="E12865" s="1" t="s">
        <v>54</v>
      </c>
      <c r="F12865" s="1" t="s">
        <v>712</v>
      </c>
      <c r="G12865">
        <v>0</v>
      </c>
      <c r="H12865" s="1" t="s">
        <v>712</v>
      </c>
      <c r="I12865">
        <v>0</v>
      </c>
      <c r="J12865" s="1" t="s">
        <v>712</v>
      </c>
      <c r="K12865" s="1" t="s">
        <v>29</v>
      </c>
      <c r="L12865">
        <v>9404</v>
      </c>
      <c r="M12865">
        <v>1</v>
      </c>
    </row>
    <row r="12866" spans="1:13" x14ac:dyDescent="0.25">
      <c r="A12866" s="1" t="s">
        <v>123618</v>
      </c>
      <c r="B12866" s="1" t="s">
        <v>156873</v>
      </c>
      <c r="C12866" s="1" t="s">
        <v>156876</v>
      </c>
      <c r="D12866" s="1" t="s">
        <v>156877</v>
      </c>
      <c r="E12866" s="1" t="s">
        <v>54</v>
      </c>
      <c r="F12866" s="1" t="s">
        <v>712</v>
      </c>
      <c r="G12866">
        <v>0</v>
      </c>
      <c r="H12866" s="1" t="s">
        <v>712</v>
      </c>
      <c r="I12866">
        <v>0</v>
      </c>
      <c r="J12866" s="1" t="s">
        <v>712</v>
      </c>
      <c r="K12866" s="1" t="s">
        <v>34</v>
      </c>
      <c r="L12866">
        <v>9404</v>
      </c>
      <c r="M12866">
        <v>2</v>
      </c>
    </row>
    <row r="12867" spans="1:13" x14ac:dyDescent="0.25">
      <c r="A12867" s="1" t="s">
        <v>122735</v>
      </c>
      <c r="B12867" s="1" t="s">
        <v>156878</v>
      </c>
      <c r="C12867" s="1" t="s">
        <v>156879</v>
      </c>
      <c r="D12867" s="1" t="s">
        <v>156880</v>
      </c>
      <c r="E12867" s="1" t="s">
        <v>54</v>
      </c>
      <c r="F12867" s="1" t="s">
        <v>712</v>
      </c>
      <c r="G12867">
        <v>0</v>
      </c>
      <c r="H12867" s="1" t="s">
        <v>712</v>
      </c>
      <c r="I12867">
        <v>0</v>
      </c>
      <c r="J12867" s="1" t="s">
        <v>712</v>
      </c>
      <c r="K12867" s="1" t="s">
        <v>38</v>
      </c>
      <c r="L12867">
        <v>9404</v>
      </c>
      <c r="M12867">
        <v>3</v>
      </c>
    </row>
    <row r="12868" spans="1:13" x14ac:dyDescent="0.25">
      <c r="A12868" s="1" t="s">
        <v>122156</v>
      </c>
      <c r="B12868" s="1" t="s">
        <v>156881</v>
      </c>
      <c r="C12868" s="1" t="s">
        <v>156882</v>
      </c>
      <c r="D12868" s="1" t="s">
        <v>156883</v>
      </c>
      <c r="E12868" s="1" t="s">
        <v>54</v>
      </c>
      <c r="F12868" s="1" t="s">
        <v>712</v>
      </c>
      <c r="G12868">
        <v>0</v>
      </c>
      <c r="H12868" s="1" t="s">
        <v>712</v>
      </c>
      <c r="I12868">
        <v>0</v>
      </c>
      <c r="J12868" s="1" t="s">
        <v>712</v>
      </c>
      <c r="K12868" s="1" t="s">
        <v>29</v>
      </c>
      <c r="L12868">
        <v>9405</v>
      </c>
      <c r="M12868">
        <v>1</v>
      </c>
    </row>
    <row r="12869" spans="1:13" x14ac:dyDescent="0.25">
      <c r="A12869" s="1" t="s">
        <v>122158</v>
      </c>
      <c r="B12869" s="1" t="s">
        <v>156881</v>
      </c>
      <c r="C12869" s="1" t="s">
        <v>156884</v>
      </c>
      <c r="D12869" s="1" t="s">
        <v>156885</v>
      </c>
      <c r="E12869" s="1" t="s">
        <v>54</v>
      </c>
      <c r="F12869" s="1" t="s">
        <v>712</v>
      </c>
      <c r="G12869">
        <v>0</v>
      </c>
      <c r="H12869" s="1" t="s">
        <v>712</v>
      </c>
      <c r="I12869">
        <v>0</v>
      </c>
      <c r="J12869" s="1" t="s">
        <v>712</v>
      </c>
      <c r="K12869" s="1" t="s">
        <v>34</v>
      </c>
      <c r="L12869">
        <v>9405</v>
      </c>
      <c r="M12869">
        <v>2</v>
      </c>
    </row>
    <row r="12870" spans="1:13" x14ac:dyDescent="0.25">
      <c r="A12870" s="1" t="s">
        <v>122187</v>
      </c>
      <c r="B12870" s="1" t="s">
        <v>70018</v>
      </c>
      <c r="C12870" s="1" t="s">
        <v>156886</v>
      </c>
      <c r="D12870" s="1" t="s">
        <v>156887</v>
      </c>
      <c r="E12870" s="1" t="s">
        <v>58</v>
      </c>
      <c r="F12870" s="1" t="s">
        <v>712</v>
      </c>
      <c r="G12870">
        <v>0</v>
      </c>
      <c r="H12870" s="1" t="s">
        <v>712</v>
      </c>
      <c r="I12870">
        <v>0</v>
      </c>
      <c r="J12870" s="1" t="s">
        <v>712</v>
      </c>
      <c r="K12870" s="1" t="s">
        <v>29</v>
      </c>
      <c r="L12870">
        <v>9409</v>
      </c>
      <c r="M12870">
        <v>1</v>
      </c>
    </row>
    <row r="12871" spans="1:13" x14ac:dyDescent="0.25">
      <c r="A12871" s="1" t="s">
        <v>122691</v>
      </c>
      <c r="B12871" s="1" t="s">
        <v>70018</v>
      </c>
      <c r="C12871" s="1" t="s">
        <v>156888</v>
      </c>
      <c r="D12871" s="1" t="s">
        <v>156889</v>
      </c>
      <c r="E12871" s="1" t="s">
        <v>58</v>
      </c>
      <c r="F12871" s="1" t="s">
        <v>712</v>
      </c>
      <c r="G12871">
        <v>0</v>
      </c>
      <c r="H12871" s="1" t="s">
        <v>712</v>
      </c>
      <c r="I12871">
        <v>0</v>
      </c>
      <c r="J12871" s="1" t="s">
        <v>712</v>
      </c>
      <c r="K12871" s="1" t="s">
        <v>34</v>
      </c>
      <c r="L12871">
        <v>9409</v>
      </c>
      <c r="M12871">
        <v>2</v>
      </c>
    </row>
    <row r="12872" spans="1:13" x14ac:dyDescent="0.25">
      <c r="A12872" s="1" t="s">
        <v>121940</v>
      </c>
      <c r="B12872" s="1" t="s">
        <v>70018</v>
      </c>
      <c r="C12872" s="1" t="s">
        <v>156890</v>
      </c>
      <c r="D12872" s="1" t="s">
        <v>156891</v>
      </c>
      <c r="E12872" s="1" t="s">
        <v>58</v>
      </c>
      <c r="F12872" s="1" t="s">
        <v>712</v>
      </c>
      <c r="G12872">
        <v>0</v>
      </c>
      <c r="H12872" s="1" t="s">
        <v>712</v>
      </c>
      <c r="I12872">
        <v>0</v>
      </c>
      <c r="J12872" s="1" t="s">
        <v>712</v>
      </c>
      <c r="K12872" s="1" t="s">
        <v>38</v>
      </c>
      <c r="L12872">
        <v>9409</v>
      </c>
      <c r="M12872">
        <v>3</v>
      </c>
    </row>
    <row r="12873" spans="1:13" x14ac:dyDescent="0.25">
      <c r="A12873" s="1" t="s">
        <v>121939</v>
      </c>
      <c r="B12873" s="1" t="s">
        <v>70018</v>
      </c>
      <c r="C12873" s="1" t="s">
        <v>156892</v>
      </c>
      <c r="D12873" s="1" t="s">
        <v>156893</v>
      </c>
      <c r="E12873" s="1" t="s">
        <v>58</v>
      </c>
      <c r="F12873" s="1" t="s">
        <v>712</v>
      </c>
      <c r="G12873">
        <v>0</v>
      </c>
      <c r="H12873" s="1" t="s">
        <v>712</v>
      </c>
      <c r="I12873">
        <v>0</v>
      </c>
      <c r="J12873" s="1" t="s">
        <v>712</v>
      </c>
      <c r="K12873" s="1" t="s">
        <v>42</v>
      </c>
      <c r="L12873">
        <v>9409</v>
      </c>
      <c r="M12873">
        <v>4</v>
      </c>
    </row>
    <row r="12874" spans="1:13" x14ac:dyDescent="0.25">
      <c r="A12874" s="1" t="s">
        <v>122123</v>
      </c>
      <c r="B12874" s="1" t="s">
        <v>156894</v>
      </c>
      <c r="C12874" s="1" t="s">
        <v>156895</v>
      </c>
      <c r="D12874" s="1" t="s">
        <v>156896</v>
      </c>
      <c r="E12874" s="1" t="s">
        <v>50</v>
      </c>
      <c r="F12874" s="1" t="s">
        <v>712</v>
      </c>
      <c r="G12874">
        <v>0</v>
      </c>
      <c r="H12874" s="1" t="s">
        <v>712</v>
      </c>
      <c r="I12874">
        <v>0</v>
      </c>
      <c r="J12874" s="1" t="s">
        <v>712</v>
      </c>
      <c r="K12874" s="1" t="s">
        <v>29</v>
      </c>
      <c r="L12874">
        <v>9411</v>
      </c>
      <c r="M12874">
        <v>1</v>
      </c>
    </row>
    <row r="12875" spans="1:13" x14ac:dyDescent="0.25">
      <c r="A12875" s="1" t="s">
        <v>122116</v>
      </c>
      <c r="B12875" s="1" t="s">
        <v>156894</v>
      </c>
      <c r="C12875" s="1" t="s">
        <v>156897</v>
      </c>
      <c r="D12875" s="1" t="s">
        <v>156898</v>
      </c>
      <c r="E12875" s="1" t="s">
        <v>50</v>
      </c>
      <c r="F12875" s="1" t="s">
        <v>712</v>
      </c>
      <c r="G12875">
        <v>0</v>
      </c>
      <c r="H12875" s="1" t="s">
        <v>712</v>
      </c>
      <c r="I12875">
        <v>0</v>
      </c>
      <c r="J12875" s="1" t="s">
        <v>712</v>
      </c>
      <c r="K12875" s="1" t="s">
        <v>34</v>
      </c>
      <c r="L12875">
        <v>9411</v>
      </c>
      <c r="M12875">
        <v>2</v>
      </c>
    </row>
    <row r="12876" spans="1:13" x14ac:dyDescent="0.25">
      <c r="A12876" s="1" t="s">
        <v>123460</v>
      </c>
      <c r="B12876" s="1" t="s">
        <v>156899</v>
      </c>
      <c r="C12876" s="1" t="s">
        <v>156900</v>
      </c>
      <c r="D12876" s="1" t="s">
        <v>156901</v>
      </c>
      <c r="E12876" s="1" t="s">
        <v>50</v>
      </c>
      <c r="F12876" s="1" t="s">
        <v>712</v>
      </c>
      <c r="G12876">
        <v>0</v>
      </c>
      <c r="H12876" s="1" t="s">
        <v>712</v>
      </c>
      <c r="I12876">
        <v>0</v>
      </c>
      <c r="J12876" s="1" t="s">
        <v>712</v>
      </c>
      <c r="K12876" s="1" t="s">
        <v>29</v>
      </c>
      <c r="L12876">
        <v>9412</v>
      </c>
      <c r="M12876">
        <v>1</v>
      </c>
    </row>
    <row r="12877" spans="1:13" x14ac:dyDescent="0.25">
      <c r="A12877" s="1" t="s">
        <v>123650</v>
      </c>
      <c r="B12877" s="1" t="s">
        <v>156899</v>
      </c>
      <c r="C12877" s="1" t="s">
        <v>129948</v>
      </c>
      <c r="D12877" s="1" t="s">
        <v>156902</v>
      </c>
      <c r="E12877" s="1" t="s">
        <v>50</v>
      </c>
      <c r="F12877" s="1" t="s">
        <v>712</v>
      </c>
      <c r="G12877">
        <v>0</v>
      </c>
      <c r="H12877" s="1" t="s">
        <v>712</v>
      </c>
      <c r="I12877">
        <v>0</v>
      </c>
      <c r="J12877" s="1" t="s">
        <v>712</v>
      </c>
      <c r="K12877" s="1" t="s">
        <v>34</v>
      </c>
      <c r="L12877">
        <v>9412</v>
      </c>
      <c r="M12877">
        <v>2</v>
      </c>
    </row>
    <row r="12878" spans="1:13" x14ac:dyDescent="0.25">
      <c r="A12878" s="1" t="s">
        <v>122337</v>
      </c>
      <c r="B12878" s="1" t="s">
        <v>156903</v>
      </c>
      <c r="C12878" s="1" t="s">
        <v>156904</v>
      </c>
      <c r="D12878" s="1" t="s">
        <v>156905</v>
      </c>
      <c r="E12878" s="1" t="s">
        <v>50</v>
      </c>
      <c r="F12878" s="1" t="s">
        <v>712</v>
      </c>
      <c r="G12878">
        <v>0</v>
      </c>
      <c r="H12878" s="1" t="s">
        <v>712</v>
      </c>
      <c r="I12878">
        <v>0</v>
      </c>
      <c r="J12878" s="1" t="s">
        <v>712</v>
      </c>
      <c r="K12878" s="1" t="s">
        <v>29</v>
      </c>
      <c r="L12878">
        <v>9413</v>
      </c>
      <c r="M12878">
        <v>1</v>
      </c>
    </row>
    <row r="12879" spans="1:13" x14ac:dyDescent="0.25">
      <c r="A12879" s="1" t="s">
        <v>122271</v>
      </c>
      <c r="B12879" s="1" t="s">
        <v>156903</v>
      </c>
      <c r="C12879" s="1" t="s">
        <v>156906</v>
      </c>
      <c r="D12879" s="1" t="s">
        <v>156907</v>
      </c>
      <c r="E12879" s="1" t="s">
        <v>50</v>
      </c>
      <c r="F12879" s="1" t="s">
        <v>712</v>
      </c>
      <c r="G12879">
        <v>0</v>
      </c>
      <c r="H12879" s="1" t="s">
        <v>712</v>
      </c>
      <c r="I12879">
        <v>0</v>
      </c>
      <c r="J12879" s="1" t="s">
        <v>712</v>
      </c>
      <c r="K12879" s="1" t="s">
        <v>34</v>
      </c>
      <c r="L12879">
        <v>9413</v>
      </c>
      <c r="M12879">
        <v>2</v>
      </c>
    </row>
    <row r="12880" spans="1:13" x14ac:dyDescent="0.25">
      <c r="A12880" s="1" t="s">
        <v>122564</v>
      </c>
      <c r="B12880" s="1" t="s">
        <v>156908</v>
      </c>
      <c r="C12880" s="1" t="s">
        <v>139654</v>
      </c>
      <c r="D12880" s="1" t="s">
        <v>156909</v>
      </c>
      <c r="E12880" s="1" t="s">
        <v>50</v>
      </c>
      <c r="F12880" s="1" t="s">
        <v>712</v>
      </c>
      <c r="G12880">
        <v>0</v>
      </c>
      <c r="H12880" s="1" t="s">
        <v>712</v>
      </c>
      <c r="I12880">
        <v>0</v>
      </c>
      <c r="J12880" s="1" t="s">
        <v>712</v>
      </c>
      <c r="K12880" s="1" t="s">
        <v>29</v>
      </c>
      <c r="L12880">
        <v>9414</v>
      </c>
      <c r="M12880">
        <v>1</v>
      </c>
    </row>
    <row r="12881" spans="1:13" x14ac:dyDescent="0.25">
      <c r="A12881" s="1" t="s">
        <v>122568</v>
      </c>
      <c r="B12881" s="1" t="s">
        <v>156908</v>
      </c>
      <c r="C12881" s="1" t="s">
        <v>156910</v>
      </c>
      <c r="D12881" s="1" t="s">
        <v>156911</v>
      </c>
      <c r="E12881" s="1" t="s">
        <v>50</v>
      </c>
      <c r="F12881" s="1" t="s">
        <v>712</v>
      </c>
      <c r="G12881">
        <v>0</v>
      </c>
      <c r="H12881" s="1" t="s">
        <v>712</v>
      </c>
      <c r="I12881">
        <v>0</v>
      </c>
      <c r="J12881" s="1" t="s">
        <v>712</v>
      </c>
      <c r="K12881" s="1" t="s">
        <v>34</v>
      </c>
      <c r="L12881">
        <v>9414</v>
      </c>
      <c r="M12881">
        <v>2</v>
      </c>
    </row>
    <row r="12882" spans="1:13" x14ac:dyDescent="0.25">
      <c r="A12882" s="1" t="s">
        <v>123634</v>
      </c>
      <c r="B12882" s="1" t="s">
        <v>156912</v>
      </c>
      <c r="C12882" s="1" t="s">
        <v>156913</v>
      </c>
      <c r="D12882" s="1" t="s">
        <v>156914</v>
      </c>
      <c r="E12882" s="1" t="s">
        <v>50</v>
      </c>
      <c r="F12882" s="1" t="s">
        <v>712</v>
      </c>
      <c r="G12882">
        <v>0</v>
      </c>
      <c r="H12882" s="1" t="s">
        <v>712</v>
      </c>
      <c r="I12882">
        <v>0</v>
      </c>
      <c r="J12882" s="1" t="s">
        <v>712</v>
      </c>
      <c r="K12882" s="1" t="s">
        <v>29</v>
      </c>
      <c r="L12882">
        <v>9415</v>
      </c>
      <c r="M12882">
        <v>1</v>
      </c>
    </row>
    <row r="12883" spans="1:13" x14ac:dyDescent="0.25">
      <c r="A12883" s="1" t="s">
        <v>123652</v>
      </c>
      <c r="B12883" s="1" t="s">
        <v>156912</v>
      </c>
      <c r="C12883" s="1" t="s">
        <v>156915</v>
      </c>
      <c r="D12883" s="1" t="s">
        <v>156916</v>
      </c>
      <c r="E12883" s="1" t="s">
        <v>50</v>
      </c>
      <c r="F12883" s="1" t="s">
        <v>712</v>
      </c>
      <c r="G12883">
        <v>0</v>
      </c>
      <c r="H12883" s="1" t="s">
        <v>712</v>
      </c>
      <c r="I12883">
        <v>0</v>
      </c>
      <c r="J12883" s="1" t="s">
        <v>712</v>
      </c>
      <c r="K12883" s="1" t="s">
        <v>34</v>
      </c>
      <c r="L12883">
        <v>9415</v>
      </c>
      <c r="M12883">
        <v>2</v>
      </c>
    </row>
    <row r="12884" spans="1:13" x14ac:dyDescent="0.25">
      <c r="A12884" s="1" t="s">
        <v>123640</v>
      </c>
      <c r="B12884" s="1" t="s">
        <v>156917</v>
      </c>
      <c r="C12884" s="1" t="s">
        <v>156918</v>
      </c>
      <c r="D12884" s="1" t="s">
        <v>156919</v>
      </c>
      <c r="E12884" s="1" t="s">
        <v>46</v>
      </c>
      <c r="F12884" s="1" t="s">
        <v>712</v>
      </c>
      <c r="G12884">
        <v>0</v>
      </c>
      <c r="H12884" s="1" t="s">
        <v>712</v>
      </c>
      <c r="I12884">
        <v>0</v>
      </c>
      <c r="J12884" s="1" t="s">
        <v>712</v>
      </c>
      <c r="K12884" s="1" t="s">
        <v>29</v>
      </c>
      <c r="L12884">
        <v>9416</v>
      </c>
      <c r="M12884">
        <v>1</v>
      </c>
    </row>
    <row r="12885" spans="1:13" x14ac:dyDescent="0.25">
      <c r="A12885" s="1" t="s">
        <v>123717</v>
      </c>
      <c r="B12885" s="1" t="s">
        <v>156917</v>
      </c>
      <c r="C12885" s="1" t="s">
        <v>152359</v>
      </c>
      <c r="D12885" s="1" t="s">
        <v>156920</v>
      </c>
      <c r="E12885" s="1" t="s">
        <v>46</v>
      </c>
      <c r="F12885" s="1" t="s">
        <v>712</v>
      </c>
      <c r="G12885">
        <v>0</v>
      </c>
      <c r="H12885" s="1" t="s">
        <v>712</v>
      </c>
      <c r="I12885">
        <v>0</v>
      </c>
      <c r="J12885" s="1" t="s">
        <v>712</v>
      </c>
      <c r="K12885" s="1" t="s">
        <v>34</v>
      </c>
      <c r="L12885">
        <v>9416</v>
      </c>
      <c r="M12885">
        <v>2</v>
      </c>
    </row>
    <row r="12886" spans="1:13" x14ac:dyDescent="0.25">
      <c r="A12886" s="1" t="s">
        <v>123639</v>
      </c>
      <c r="B12886" s="1" t="s">
        <v>156921</v>
      </c>
      <c r="C12886" s="1" t="s">
        <v>156922</v>
      </c>
      <c r="D12886" s="1" t="s">
        <v>156923</v>
      </c>
      <c r="E12886" s="1" t="s">
        <v>46</v>
      </c>
      <c r="F12886" s="1" t="s">
        <v>712</v>
      </c>
      <c r="G12886">
        <v>0</v>
      </c>
      <c r="H12886" s="1" t="s">
        <v>712</v>
      </c>
      <c r="I12886">
        <v>0</v>
      </c>
      <c r="J12886" s="1" t="s">
        <v>712</v>
      </c>
      <c r="K12886" s="1" t="s">
        <v>29</v>
      </c>
      <c r="L12886">
        <v>9417</v>
      </c>
      <c r="M12886">
        <v>1</v>
      </c>
    </row>
    <row r="12887" spans="1:13" x14ac:dyDescent="0.25">
      <c r="A12887" s="1" t="s">
        <v>123718</v>
      </c>
      <c r="B12887" s="1" t="s">
        <v>156921</v>
      </c>
      <c r="C12887" s="1" t="s">
        <v>156924</v>
      </c>
      <c r="D12887" s="1" t="s">
        <v>156925</v>
      </c>
      <c r="E12887" s="1" t="s">
        <v>46</v>
      </c>
      <c r="F12887" s="1" t="s">
        <v>712</v>
      </c>
      <c r="G12887">
        <v>0</v>
      </c>
      <c r="H12887" s="1" t="s">
        <v>712</v>
      </c>
      <c r="I12887">
        <v>0</v>
      </c>
      <c r="J12887" s="1" t="s">
        <v>712</v>
      </c>
      <c r="K12887" s="1" t="s">
        <v>34</v>
      </c>
      <c r="L12887">
        <v>9417</v>
      </c>
      <c r="M12887">
        <v>2</v>
      </c>
    </row>
    <row r="12888" spans="1:13" x14ac:dyDescent="0.25">
      <c r="A12888" s="1" t="s">
        <v>123630</v>
      </c>
      <c r="B12888" s="1" t="s">
        <v>71860</v>
      </c>
      <c r="C12888" s="1" t="s">
        <v>156926</v>
      </c>
      <c r="D12888" s="1" t="s">
        <v>156927</v>
      </c>
      <c r="E12888" s="1" t="s">
        <v>46</v>
      </c>
      <c r="F12888" s="1" t="s">
        <v>712</v>
      </c>
      <c r="G12888">
        <v>0</v>
      </c>
      <c r="H12888" s="1" t="s">
        <v>712</v>
      </c>
      <c r="I12888">
        <v>0</v>
      </c>
      <c r="J12888" s="1" t="s">
        <v>712</v>
      </c>
      <c r="K12888" s="1" t="s">
        <v>29</v>
      </c>
      <c r="L12888">
        <v>9418</v>
      </c>
      <c r="M12888">
        <v>1</v>
      </c>
    </row>
    <row r="12889" spans="1:13" x14ac:dyDescent="0.25">
      <c r="A12889" s="1" t="s">
        <v>123656</v>
      </c>
      <c r="B12889" s="1" t="s">
        <v>71860</v>
      </c>
      <c r="C12889" s="1" t="s">
        <v>156928</v>
      </c>
      <c r="D12889" s="1" t="s">
        <v>156929</v>
      </c>
      <c r="E12889" s="1" t="s">
        <v>46</v>
      </c>
      <c r="F12889" s="1" t="s">
        <v>712</v>
      </c>
      <c r="G12889">
        <v>0</v>
      </c>
      <c r="H12889" s="1" t="s">
        <v>712</v>
      </c>
      <c r="I12889">
        <v>0</v>
      </c>
      <c r="J12889" s="1" t="s">
        <v>712</v>
      </c>
      <c r="K12889" s="1" t="s">
        <v>34</v>
      </c>
      <c r="L12889">
        <v>9418</v>
      </c>
      <c r="M12889">
        <v>2</v>
      </c>
    </row>
    <row r="12890" spans="1:13" x14ac:dyDescent="0.25">
      <c r="A12890" s="1" t="s">
        <v>120650</v>
      </c>
      <c r="B12890" s="1" t="s">
        <v>156930</v>
      </c>
      <c r="C12890" s="1" t="s">
        <v>156931</v>
      </c>
      <c r="D12890" s="1" t="s">
        <v>156932</v>
      </c>
      <c r="E12890" s="1" t="s">
        <v>50</v>
      </c>
      <c r="F12890" s="1" t="s">
        <v>712</v>
      </c>
      <c r="G12890">
        <v>0</v>
      </c>
      <c r="H12890" s="1" t="s">
        <v>712</v>
      </c>
      <c r="I12890">
        <v>0</v>
      </c>
      <c r="J12890" s="1" t="s">
        <v>712</v>
      </c>
      <c r="K12890" s="1" t="s">
        <v>12</v>
      </c>
      <c r="L12890">
        <v>9420</v>
      </c>
      <c r="M12890">
        <v>1</v>
      </c>
    </row>
    <row r="12891" spans="1:13" x14ac:dyDescent="0.25">
      <c r="A12891" s="1" t="s">
        <v>122032</v>
      </c>
      <c r="B12891" s="1" t="s">
        <v>156933</v>
      </c>
      <c r="C12891" s="1" t="s">
        <v>156934</v>
      </c>
      <c r="D12891" s="1" t="s">
        <v>156935</v>
      </c>
      <c r="E12891" s="1" t="s">
        <v>50</v>
      </c>
      <c r="F12891" s="1" t="s">
        <v>712</v>
      </c>
      <c r="G12891">
        <v>0</v>
      </c>
      <c r="H12891" s="1" t="s">
        <v>712</v>
      </c>
      <c r="I12891">
        <v>0</v>
      </c>
      <c r="J12891" s="1" t="s">
        <v>712</v>
      </c>
      <c r="K12891" s="1" t="s">
        <v>29</v>
      </c>
      <c r="L12891">
        <v>9422</v>
      </c>
      <c r="M12891">
        <v>1</v>
      </c>
    </row>
    <row r="12892" spans="1:13" x14ac:dyDescent="0.25">
      <c r="A12892" s="1" t="s">
        <v>122076</v>
      </c>
      <c r="B12892" s="1" t="s">
        <v>156933</v>
      </c>
      <c r="C12892" s="1" t="s">
        <v>156936</v>
      </c>
      <c r="D12892" s="1" t="s">
        <v>156937</v>
      </c>
      <c r="E12892" s="1" t="s">
        <v>50</v>
      </c>
      <c r="F12892" s="1" t="s">
        <v>712</v>
      </c>
      <c r="G12892">
        <v>0</v>
      </c>
      <c r="H12892" s="1" t="s">
        <v>712</v>
      </c>
      <c r="I12892">
        <v>0</v>
      </c>
      <c r="J12892" s="1" t="s">
        <v>712</v>
      </c>
      <c r="K12892" s="1" t="s">
        <v>34</v>
      </c>
      <c r="L12892">
        <v>9422</v>
      </c>
      <c r="M12892">
        <v>2</v>
      </c>
    </row>
    <row r="12893" spans="1:13" x14ac:dyDescent="0.25">
      <c r="A12893" s="1" t="s">
        <v>122030</v>
      </c>
      <c r="B12893" s="1" t="s">
        <v>156938</v>
      </c>
      <c r="C12893" s="1" t="s">
        <v>156939</v>
      </c>
      <c r="D12893" s="1" t="s">
        <v>156940</v>
      </c>
      <c r="E12893" s="1" t="s">
        <v>54</v>
      </c>
      <c r="F12893" s="1" t="s">
        <v>712</v>
      </c>
      <c r="G12893">
        <v>0</v>
      </c>
      <c r="H12893" s="1" t="s">
        <v>712</v>
      </c>
      <c r="I12893">
        <v>0</v>
      </c>
      <c r="J12893" s="1" t="s">
        <v>712</v>
      </c>
      <c r="K12893" s="1" t="s">
        <v>29</v>
      </c>
      <c r="L12893">
        <v>9423</v>
      </c>
      <c r="M12893">
        <v>1</v>
      </c>
    </row>
    <row r="12894" spans="1:13" x14ac:dyDescent="0.25">
      <c r="A12894" s="1" t="s">
        <v>122078</v>
      </c>
      <c r="B12894" s="1" t="s">
        <v>156938</v>
      </c>
      <c r="C12894" s="1" t="s">
        <v>156941</v>
      </c>
      <c r="D12894" s="1" t="s">
        <v>156942</v>
      </c>
      <c r="E12894" s="1" t="s">
        <v>54</v>
      </c>
      <c r="F12894" s="1" t="s">
        <v>712</v>
      </c>
      <c r="G12894">
        <v>0</v>
      </c>
      <c r="H12894" s="1" t="s">
        <v>712</v>
      </c>
      <c r="I12894">
        <v>0</v>
      </c>
      <c r="J12894" s="1" t="s">
        <v>712</v>
      </c>
      <c r="K12894" s="1" t="s">
        <v>34</v>
      </c>
      <c r="L12894">
        <v>9423</v>
      </c>
      <c r="M12894">
        <v>2</v>
      </c>
    </row>
    <row r="12895" spans="1:13" x14ac:dyDescent="0.25">
      <c r="A12895" s="1" t="s">
        <v>120621</v>
      </c>
      <c r="B12895" s="1" t="s">
        <v>156943</v>
      </c>
      <c r="C12895" s="1" t="s">
        <v>156944</v>
      </c>
      <c r="D12895" s="1" t="s">
        <v>156945</v>
      </c>
      <c r="E12895" s="1" t="s">
        <v>54</v>
      </c>
      <c r="F12895" s="1" t="s">
        <v>712</v>
      </c>
      <c r="G12895">
        <v>0</v>
      </c>
      <c r="H12895" s="1" t="s">
        <v>712</v>
      </c>
      <c r="I12895">
        <v>0</v>
      </c>
      <c r="J12895" s="1" t="s">
        <v>712</v>
      </c>
      <c r="K12895" s="1" t="s">
        <v>12</v>
      </c>
      <c r="L12895">
        <v>9424</v>
      </c>
      <c r="M12895">
        <v>1</v>
      </c>
    </row>
    <row r="12896" spans="1:13" x14ac:dyDescent="0.25">
      <c r="A12896" s="1" t="s">
        <v>120540</v>
      </c>
      <c r="B12896" s="1" t="s">
        <v>156943</v>
      </c>
      <c r="C12896" s="1" t="s">
        <v>156946</v>
      </c>
      <c r="D12896" s="1" t="s">
        <v>156947</v>
      </c>
      <c r="E12896" s="1" t="s">
        <v>54</v>
      </c>
      <c r="F12896" s="1" t="s">
        <v>712</v>
      </c>
      <c r="G12896">
        <v>0</v>
      </c>
      <c r="H12896" s="1" t="s">
        <v>712</v>
      </c>
      <c r="I12896">
        <v>0</v>
      </c>
      <c r="J12896" s="1" t="s">
        <v>712</v>
      </c>
      <c r="K12896" s="1" t="s">
        <v>18</v>
      </c>
      <c r="L12896">
        <v>9424</v>
      </c>
      <c r="M12896">
        <v>2</v>
      </c>
    </row>
    <row r="12897" spans="1:13" x14ac:dyDescent="0.25">
      <c r="A12897" s="1" t="s">
        <v>122262</v>
      </c>
      <c r="B12897" s="1" t="s">
        <v>156948</v>
      </c>
      <c r="C12897" s="1" t="s">
        <v>156949</v>
      </c>
      <c r="D12897" s="1" t="s">
        <v>156950</v>
      </c>
      <c r="E12897" s="1" t="s">
        <v>54</v>
      </c>
      <c r="F12897" s="1" t="s">
        <v>712</v>
      </c>
      <c r="G12897">
        <v>0</v>
      </c>
      <c r="H12897" s="1" t="s">
        <v>712</v>
      </c>
      <c r="I12897">
        <v>0</v>
      </c>
      <c r="J12897" s="1" t="s">
        <v>712</v>
      </c>
      <c r="K12897" s="1" t="s">
        <v>29</v>
      </c>
      <c r="L12897">
        <v>9425</v>
      </c>
      <c r="M12897">
        <v>1</v>
      </c>
    </row>
    <row r="12898" spans="1:13" x14ac:dyDescent="0.25">
      <c r="A12898" s="1" t="s">
        <v>122345</v>
      </c>
      <c r="B12898" s="1" t="s">
        <v>156948</v>
      </c>
      <c r="C12898" s="1" t="s">
        <v>156951</v>
      </c>
      <c r="D12898" s="1" t="s">
        <v>156952</v>
      </c>
      <c r="E12898" s="1" t="s">
        <v>54</v>
      </c>
      <c r="F12898" s="1" t="s">
        <v>712</v>
      </c>
      <c r="G12898">
        <v>0</v>
      </c>
      <c r="H12898" s="1" t="s">
        <v>712</v>
      </c>
      <c r="I12898">
        <v>0</v>
      </c>
      <c r="J12898" s="1" t="s">
        <v>712</v>
      </c>
      <c r="K12898" s="1" t="s">
        <v>34</v>
      </c>
      <c r="L12898">
        <v>9425</v>
      </c>
      <c r="M12898">
        <v>2</v>
      </c>
    </row>
    <row r="12899" spans="1:13" x14ac:dyDescent="0.25">
      <c r="A12899" s="1" t="s">
        <v>127742</v>
      </c>
      <c r="B12899" s="1" t="s">
        <v>82219</v>
      </c>
      <c r="C12899" s="1" t="s">
        <v>156953</v>
      </c>
      <c r="D12899" s="1" t="s">
        <v>156954</v>
      </c>
      <c r="E12899" s="1" t="s">
        <v>54</v>
      </c>
      <c r="F12899" s="1" t="s">
        <v>712</v>
      </c>
      <c r="G12899">
        <v>0</v>
      </c>
      <c r="H12899" s="1" t="s">
        <v>712</v>
      </c>
      <c r="I12899">
        <v>0</v>
      </c>
      <c r="J12899" s="1" t="s">
        <v>712</v>
      </c>
      <c r="K12899" s="1" t="s">
        <v>29</v>
      </c>
      <c r="L12899">
        <v>9426</v>
      </c>
      <c r="M12899">
        <v>1</v>
      </c>
    </row>
    <row r="12900" spans="1:13" x14ac:dyDescent="0.25">
      <c r="A12900" s="1" t="s">
        <v>122178</v>
      </c>
      <c r="B12900" s="1" t="s">
        <v>156955</v>
      </c>
      <c r="C12900" s="1" t="s">
        <v>156956</v>
      </c>
      <c r="D12900" s="1" t="s">
        <v>156957</v>
      </c>
      <c r="E12900" s="1" t="s">
        <v>50</v>
      </c>
      <c r="F12900" s="1" t="s">
        <v>712</v>
      </c>
      <c r="G12900">
        <v>0</v>
      </c>
      <c r="H12900" s="1" t="s">
        <v>712</v>
      </c>
      <c r="I12900">
        <v>0</v>
      </c>
      <c r="J12900" s="1" t="s">
        <v>712</v>
      </c>
      <c r="K12900" s="1" t="s">
        <v>29</v>
      </c>
      <c r="L12900">
        <v>9428</v>
      </c>
      <c r="M12900">
        <v>1</v>
      </c>
    </row>
    <row r="12901" spans="1:13" x14ac:dyDescent="0.25">
      <c r="A12901" s="1" t="s">
        <v>122136</v>
      </c>
      <c r="B12901" s="1" t="s">
        <v>156955</v>
      </c>
      <c r="C12901" s="1" t="s">
        <v>156958</v>
      </c>
      <c r="D12901" s="1" t="s">
        <v>156959</v>
      </c>
      <c r="E12901" s="1" t="s">
        <v>50</v>
      </c>
      <c r="F12901" s="1" t="s">
        <v>712</v>
      </c>
      <c r="G12901">
        <v>0</v>
      </c>
      <c r="H12901" s="1" t="s">
        <v>712</v>
      </c>
      <c r="I12901">
        <v>0</v>
      </c>
      <c r="J12901" s="1" t="s">
        <v>712</v>
      </c>
      <c r="K12901" s="1" t="s">
        <v>34</v>
      </c>
      <c r="L12901">
        <v>9428</v>
      </c>
      <c r="M12901">
        <v>2</v>
      </c>
    </row>
    <row r="12902" spans="1:13" x14ac:dyDescent="0.25">
      <c r="A12902" s="1" t="s">
        <v>122175</v>
      </c>
      <c r="B12902" s="1" t="s">
        <v>156960</v>
      </c>
      <c r="C12902" s="1" t="s">
        <v>156961</v>
      </c>
      <c r="D12902" s="1" t="s">
        <v>156962</v>
      </c>
      <c r="E12902" s="1" t="s">
        <v>50</v>
      </c>
      <c r="F12902" s="1" t="s">
        <v>712</v>
      </c>
      <c r="G12902">
        <v>0</v>
      </c>
      <c r="H12902" s="1" t="s">
        <v>712</v>
      </c>
      <c r="I12902">
        <v>0</v>
      </c>
      <c r="J12902" s="1" t="s">
        <v>712</v>
      </c>
      <c r="K12902" s="1" t="s">
        <v>29</v>
      </c>
      <c r="L12902">
        <v>9430</v>
      </c>
      <c r="M12902">
        <v>1</v>
      </c>
    </row>
    <row r="12903" spans="1:13" x14ac:dyDescent="0.25">
      <c r="A12903" s="1" t="s">
        <v>122139</v>
      </c>
      <c r="B12903" s="1" t="s">
        <v>156960</v>
      </c>
      <c r="C12903" s="1" t="s">
        <v>156963</v>
      </c>
      <c r="D12903" s="1" t="s">
        <v>156964</v>
      </c>
      <c r="E12903" s="1" t="s">
        <v>50</v>
      </c>
      <c r="F12903" s="1" t="s">
        <v>712</v>
      </c>
      <c r="G12903">
        <v>0</v>
      </c>
      <c r="H12903" s="1" t="s">
        <v>712</v>
      </c>
      <c r="I12903">
        <v>0</v>
      </c>
      <c r="J12903" s="1" t="s">
        <v>712</v>
      </c>
      <c r="K12903" s="1" t="s">
        <v>34</v>
      </c>
      <c r="L12903">
        <v>9430</v>
      </c>
      <c r="M12903">
        <v>2</v>
      </c>
    </row>
    <row r="12904" spans="1:13" x14ac:dyDescent="0.25">
      <c r="A12904" s="1" t="s">
        <v>121969</v>
      </c>
      <c r="B12904" s="1" t="s">
        <v>156965</v>
      </c>
      <c r="C12904" s="1" t="s">
        <v>156966</v>
      </c>
      <c r="D12904" s="1" t="s">
        <v>156967</v>
      </c>
      <c r="E12904" s="1" t="s">
        <v>135714</v>
      </c>
      <c r="F12904" s="1" t="s">
        <v>712</v>
      </c>
      <c r="G12904">
        <v>0</v>
      </c>
      <c r="H12904" s="1" t="s">
        <v>712</v>
      </c>
      <c r="I12904">
        <v>0</v>
      </c>
      <c r="J12904" s="1" t="s">
        <v>712</v>
      </c>
      <c r="K12904" s="1" t="s">
        <v>29</v>
      </c>
      <c r="L12904">
        <v>9432</v>
      </c>
      <c r="M12904">
        <v>1</v>
      </c>
    </row>
    <row r="12905" spans="1:13" x14ac:dyDescent="0.25">
      <c r="A12905" s="1" t="s">
        <v>121965</v>
      </c>
      <c r="B12905" s="1" t="s">
        <v>156965</v>
      </c>
      <c r="C12905" s="1" t="s">
        <v>156968</v>
      </c>
      <c r="D12905" s="1" t="s">
        <v>156969</v>
      </c>
      <c r="E12905" s="1" t="s">
        <v>135714</v>
      </c>
      <c r="F12905" s="1" t="s">
        <v>712</v>
      </c>
      <c r="G12905">
        <v>0</v>
      </c>
      <c r="H12905" s="1" t="s">
        <v>712</v>
      </c>
      <c r="I12905">
        <v>0</v>
      </c>
      <c r="J12905" s="1" t="s">
        <v>712</v>
      </c>
      <c r="K12905" s="1" t="s">
        <v>34</v>
      </c>
      <c r="L12905">
        <v>9432</v>
      </c>
      <c r="M12905">
        <v>2</v>
      </c>
    </row>
    <row r="12906" spans="1:13" x14ac:dyDescent="0.25">
      <c r="A12906" s="1" t="s">
        <v>121960</v>
      </c>
      <c r="B12906" s="1" t="s">
        <v>156970</v>
      </c>
      <c r="C12906" s="1" t="s">
        <v>156971</v>
      </c>
      <c r="D12906" s="1" t="s">
        <v>156972</v>
      </c>
      <c r="E12906" s="1" t="s">
        <v>141840</v>
      </c>
      <c r="F12906" s="1" t="s">
        <v>712</v>
      </c>
      <c r="G12906">
        <v>0</v>
      </c>
      <c r="H12906" s="1" t="s">
        <v>712</v>
      </c>
      <c r="I12906">
        <v>0</v>
      </c>
      <c r="J12906" s="1" t="s">
        <v>712</v>
      </c>
      <c r="K12906" s="1" t="s">
        <v>29</v>
      </c>
      <c r="L12906">
        <v>9436</v>
      </c>
      <c r="M12906">
        <v>1</v>
      </c>
    </row>
    <row r="12907" spans="1:13" x14ac:dyDescent="0.25">
      <c r="A12907" s="1" t="s">
        <v>121974</v>
      </c>
      <c r="B12907" s="1" t="s">
        <v>156970</v>
      </c>
      <c r="C12907" s="1" t="s">
        <v>156973</v>
      </c>
      <c r="D12907" s="1" t="s">
        <v>156974</v>
      </c>
      <c r="E12907" s="1" t="s">
        <v>141840</v>
      </c>
      <c r="F12907" s="1" t="s">
        <v>712</v>
      </c>
      <c r="G12907">
        <v>0</v>
      </c>
      <c r="H12907" s="1" t="s">
        <v>712</v>
      </c>
      <c r="I12907">
        <v>0</v>
      </c>
      <c r="J12907" s="1" t="s">
        <v>712</v>
      </c>
      <c r="K12907" s="1" t="s">
        <v>34</v>
      </c>
      <c r="L12907">
        <v>9436</v>
      </c>
      <c r="M12907">
        <v>2</v>
      </c>
    </row>
    <row r="12908" spans="1:13" x14ac:dyDescent="0.25">
      <c r="A12908" s="1" t="s">
        <v>122190</v>
      </c>
      <c r="B12908" s="1" t="s">
        <v>156975</v>
      </c>
      <c r="C12908" s="1" t="s">
        <v>156976</v>
      </c>
      <c r="D12908" s="1" t="s">
        <v>156977</v>
      </c>
      <c r="E12908" s="1" t="s">
        <v>58</v>
      </c>
      <c r="F12908" s="1" t="s">
        <v>712</v>
      </c>
      <c r="G12908">
        <v>0</v>
      </c>
      <c r="H12908" s="1" t="s">
        <v>712</v>
      </c>
      <c r="I12908">
        <v>0</v>
      </c>
      <c r="J12908" s="1" t="s">
        <v>712</v>
      </c>
      <c r="K12908" s="1" t="s">
        <v>29</v>
      </c>
      <c r="L12908">
        <v>9439</v>
      </c>
      <c r="M12908">
        <v>1</v>
      </c>
    </row>
    <row r="12909" spans="1:13" x14ac:dyDescent="0.25">
      <c r="A12909" s="1" t="s">
        <v>122186</v>
      </c>
      <c r="B12909" s="1" t="s">
        <v>156975</v>
      </c>
      <c r="C12909" s="1" t="s">
        <v>156978</v>
      </c>
      <c r="D12909" s="1" t="s">
        <v>156979</v>
      </c>
      <c r="E12909" s="1" t="s">
        <v>58</v>
      </c>
      <c r="F12909" s="1" t="s">
        <v>712</v>
      </c>
      <c r="G12909">
        <v>0</v>
      </c>
      <c r="H12909" s="1" t="s">
        <v>712</v>
      </c>
      <c r="I12909">
        <v>0</v>
      </c>
      <c r="J12909" s="1" t="s">
        <v>712</v>
      </c>
      <c r="K12909" s="1" t="s">
        <v>34</v>
      </c>
      <c r="L12909">
        <v>9439</v>
      </c>
      <c r="M12909">
        <v>2</v>
      </c>
    </row>
    <row r="12910" spans="1:13" x14ac:dyDescent="0.25">
      <c r="A12910" s="1" t="s">
        <v>118003</v>
      </c>
      <c r="B12910" s="1" t="s">
        <v>156980</v>
      </c>
      <c r="C12910" s="1" t="s">
        <v>156981</v>
      </c>
      <c r="D12910" s="1" t="s">
        <v>156982</v>
      </c>
      <c r="E12910" s="1" t="s">
        <v>62</v>
      </c>
      <c r="F12910" s="1" t="s">
        <v>712</v>
      </c>
      <c r="G12910">
        <v>0</v>
      </c>
      <c r="H12910" s="1" t="s">
        <v>712</v>
      </c>
      <c r="I12910">
        <v>0</v>
      </c>
      <c r="J12910" s="1" t="s">
        <v>712</v>
      </c>
      <c r="K12910" s="1" t="s">
        <v>12</v>
      </c>
      <c r="L12910">
        <v>9440</v>
      </c>
      <c r="M12910">
        <v>1</v>
      </c>
    </row>
    <row r="12911" spans="1:13" x14ac:dyDescent="0.25">
      <c r="A12911" s="1" t="s">
        <v>118020</v>
      </c>
      <c r="B12911" s="1" t="s">
        <v>156980</v>
      </c>
      <c r="C12911" s="1" t="s">
        <v>156983</v>
      </c>
      <c r="D12911" s="1" t="s">
        <v>156984</v>
      </c>
      <c r="E12911" s="1" t="s">
        <v>62</v>
      </c>
      <c r="F12911" s="1" t="s">
        <v>712</v>
      </c>
      <c r="G12911">
        <v>0</v>
      </c>
      <c r="H12911" s="1" t="s">
        <v>712</v>
      </c>
      <c r="I12911">
        <v>0</v>
      </c>
      <c r="J12911" s="1" t="s">
        <v>712</v>
      </c>
      <c r="K12911" s="1" t="s">
        <v>18</v>
      </c>
      <c r="L12911">
        <v>9440</v>
      </c>
      <c r="M12911">
        <v>2</v>
      </c>
    </row>
    <row r="12912" spans="1:13" x14ac:dyDescent="0.25">
      <c r="A12912" s="1" t="s">
        <v>118027</v>
      </c>
      <c r="B12912" s="1" t="s">
        <v>156985</v>
      </c>
      <c r="C12912" s="1" t="s">
        <v>156986</v>
      </c>
      <c r="D12912" s="1" t="s">
        <v>156987</v>
      </c>
      <c r="E12912" s="1" t="s">
        <v>62</v>
      </c>
      <c r="F12912" s="1" t="s">
        <v>712</v>
      </c>
      <c r="G12912">
        <v>0</v>
      </c>
      <c r="H12912" s="1" t="s">
        <v>712</v>
      </c>
      <c r="I12912">
        <v>0</v>
      </c>
      <c r="J12912" s="1" t="s">
        <v>712</v>
      </c>
      <c r="K12912" s="1" t="s">
        <v>24</v>
      </c>
      <c r="L12912">
        <v>9440</v>
      </c>
      <c r="M12912">
        <v>3</v>
      </c>
    </row>
    <row r="12913" spans="1:13" x14ac:dyDescent="0.25">
      <c r="A12913" s="1" t="s">
        <v>118047</v>
      </c>
      <c r="B12913" s="1" t="s">
        <v>156985</v>
      </c>
      <c r="C12913" s="1" t="s">
        <v>156988</v>
      </c>
      <c r="D12913" s="1" t="s">
        <v>156989</v>
      </c>
      <c r="E12913" s="1" t="s">
        <v>62</v>
      </c>
      <c r="F12913" s="1" t="s">
        <v>712</v>
      </c>
      <c r="G12913">
        <v>0</v>
      </c>
      <c r="H12913" s="1" t="s">
        <v>712</v>
      </c>
      <c r="I12913">
        <v>0</v>
      </c>
      <c r="J12913" s="1" t="s">
        <v>712</v>
      </c>
      <c r="K12913" s="1" t="s">
        <v>128886</v>
      </c>
      <c r="L12913">
        <v>9440</v>
      </c>
      <c r="M12913">
        <v>4</v>
      </c>
    </row>
    <row r="12914" spans="1:13" x14ac:dyDescent="0.25">
      <c r="A12914" s="1" t="s">
        <v>118006</v>
      </c>
      <c r="B12914" s="1" t="s">
        <v>156990</v>
      </c>
      <c r="C12914" s="1" t="s">
        <v>156991</v>
      </c>
      <c r="D12914" s="1" t="s">
        <v>156992</v>
      </c>
      <c r="E12914" s="1" t="s">
        <v>62</v>
      </c>
      <c r="F12914" s="1" t="s">
        <v>712</v>
      </c>
      <c r="G12914">
        <v>0</v>
      </c>
      <c r="H12914" s="1" t="s">
        <v>712</v>
      </c>
      <c r="I12914">
        <v>0</v>
      </c>
      <c r="J12914" s="1" t="s">
        <v>712</v>
      </c>
      <c r="K12914" s="1" t="s">
        <v>12</v>
      </c>
      <c r="L12914">
        <v>9441</v>
      </c>
      <c r="M12914">
        <v>1</v>
      </c>
    </row>
    <row r="12915" spans="1:13" x14ac:dyDescent="0.25">
      <c r="A12915" s="1" t="s">
        <v>118017</v>
      </c>
      <c r="B12915" s="1" t="s">
        <v>156990</v>
      </c>
      <c r="C12915" s="1" t="s">
        <v>156993</v>
      </c>
      <c r="D12915" s="1" t="s">
        <v>156994</v>
      </c>
      <c r="E12915" s="1" t="s">
        <v>62</v>
      </c>
      <c r="F12915" s="1" t="s">
        <v>712</v>
      </c>
      <c r="G12915">
        <v>0</v>
      </c>
      <c r="H12915" s="1" t="s">
        <v>712</v>
      </c>
      <c r="I12915">
        <v>0</v>
      </c>
      <c r="J12915" s="1" t="s">
        <v>712</v>
      </c>
      <c r="K12915" s="1" t="s">
        <v>18</v>
      </c>
      <c r="L12915">
        <v>9441</v>
      </c>
      <c r="M12915">
        <v>2</v>
      </c>
    </row>
    <row r="12916" spans="1:13" x14ac:dyDescent="0.25">
      <c r="A12916" s="1" t="s">
        <v>118030</v>
      </c>
      <c r="B12916" s="1" t="s">
        <v>156995</v>
      </c>
      <c r="C12916" s="1" t="s">
        <v>156996</v>
      </c>
      <c r="D12916" s="1" t="s">
        <v>156997</v>
      </c>
      <c r="E12916" s="1" t="s">
        <v>66</v>
      </c>
      <c r="F12916" s="1" t="s">
        <v>712</v>
      </c>
      <c r="G12916">
        <v>0</v>
      </c>
      <c r="H12916" s="1" t="s">
        <v>712</v>
      </c>
      <c r="I12916">
        <v>0</v>
      </c>
      <c r="J12916" s="1" t="s">
        <v>712</v>
      </c>
      <c r="K12916" s="1" t="s">
        <v>12</v>
      </c>
      <c r="L12916">
        <v>9442</v>
      </c>
      <c r="M12916">
        <v>1</v>
      </c>
    </row>
    <row r="12917" spans="1:13" x14ac:dyDescent="0.25">
      <c r="A12917" s="1" t="s">
        <v>118044</v>
      </c>
      <c r="B12917" s="1" t="s">
        <v>156995</v>
      </c>
      <c r="C12917" s="1" t="s">
        <v>156998</v>
      </c>
      <c r="D12917" s="1" t="s">
        <v>156999</v>
      </c>
      <c r="E12917" s="1" t="s">
        <v>66</v>
      </c>
      <c r="F12917" s="1" t="s">
        <v>712</v>
      </c>
      <c r="G12917">
        <v>0</v>
      </c>
      <c r="H12917" s="1" t="s">
        <v>712</v>
      </c>
      <c r="I12917">
        <v>0</v>
      </c>
      <c r="J12917" s="1" t="s">
        <v>712</v>
      </c>
      <c r="K12917" s="1" t="s">
        <v>18</v>
      </c>
      <c r="L12917">
        <v>9442</v>
      </c>
      <c r="M12917">
        <v>2</v>
      </c>
    </row>
    <row r="12918" spans="1:13" x14ac:dyDescent="0.25">
      <c r="A12918" s="1" t="s">
        <v>119497</v>
      </c>
      <c r="B12918" s="1" t="s">
        <v>87605</v>
      </c>
      <c r="C12918" s="1" t="s">
        <v>157000</v>
      </c>
      <c r="D12918" s="1" t="s">
        <v>157001</v>
      </c>
      <c r="E12918" s="1" t="s">
        <v>70</v>
      </c>
      <c r="F12918" s="1" t="s">
        <v>712</v>
      </c>
      <c r="G12918">
        <v>0</v>
      </c>
      <c r="H12918" s="1" t="s">
        <v>712</v>
      </c>
      <c r="I12918">
        <v>0</v>
      </c>
      <c r="J12918" s="1" t="s">
        <v>712</v>
      </c>
      <c r="K12918" s="1" t="s">
        <v>38</v>
      </c>
      <c r="L12918">
        <v>9443</v>
      </c>
      <c r="M12918">
        <v>3</v>
      </c>
    </row>
    <row r="12919" spans="1:13" x14ac:dyDescent="0.25">
      <c r="A12919" s="1" t="s">
        <v>126987</v>
      </c>
      <c r="B12919" s="1" t="s">
        <v>87605</v>
      </c>
      <c r="C12919" s="1" t="s">
        <v>157000</v>
      </c>
      <c r="D12919" s="1" t="s">
        <v>157001</v>
      </c>
      <c r="E12919" s="1" t="s">
        <v>70</v>
      </c>
      <c r="F12919" s="1" t="s">
        <v>712</v>
      </c>
      <c r="G12919">
        <v>0</v>
      </c>
      <c r="H12919" s="1" t="s">
        <v>712</v>
      </c>
      <c r="I12919">
        <v>0</v>
      </c>
      <c r="J12919" s="1" t="s">
        <v>712</v>
      </c>
      <c r="K12919" s="1" t="s">
        <v>42</v>
      </c>
      <c r="L12919">
        <v>9443</v>
      </c>
      <c r="M12919">
        <v>4</v>
      </c>
    </row>
    <row r="12920" spans="1:13" x14ac:dyDescent="0.25">
      <c r="A12920" s="1" t="s">
        <v>119492</v>
      </c>
      <c r="B12920" s="1" t="s">
        <v>87605</v>
      </c>
      <c r="C12920" s="1" t="s">
        <v>157000</v>
      </c>
      <c r="D12920" s="1" t="s">
        <v>157001</v>
      </c>
      <c r="E12920" s="1" t="s">
        <v>70</v>
      </c>
      <c r="F12920" s="1" t="s">
        <v>712</v>
      </c>
      <c r="G12920">
        <v>0</v>
      </c>
      <c r="H12920" s="1" t="s">
        <v>712</v>
      </c>
      <c r="I12920">
        <v>0</v>
      </c>
      <c r="J12920" s="1" t="s">
        <v>712</v>
      </c>
      <c r="K12920" s="1" t="s">
        <v>50</v>
      </c>
      <c r="L12920">
        <v>9443</v>
      </c>
      <c r="M12920">
        <v>6</v>
      </c>
    </row>
    <row r="12921" spans="1:13" x14ac:dyDescent="0.25">
      <c r="A12921" s="1" t="s">
        <v>118036</v>
      </c>
      <c r="B12921" s="1" t="s">
        <v>87605</v>
      </c>
      <c r="C12921" s="1" t="s">
        <v>157000</v>
      </c>
      <c r="D12921" s="1" t="s">
        <v>157001</v>
      </c>
      <c r="E12921" s="1" t="s">
        <v>70</v>
      </c>
      <c r="F12921" s="1" t="s">
        <v>712</v>
      </c>
      <c r="G12921">
        <v>0</v>
      </c>
      <c r="H12921" s="1" t="s">
        <v>712</v>
      </c>
      <c r="I12921">
        <v>0</v>
      </c>
      <c r="J12921" s="1" t="s">
        <v>712</v>
      </c>
      <c r="K12921" s="1" t="s">
        <v>62</v>
      </c>
      <c r="L12921">
        <v>9443</v>
      </c>
      <c r="M12921">
        <v>9</v>
      </c>
    </row>
    <row r="12922" spans="1:13" x14ac:dyDescent="0.25">
      <c r="A12922" s="1" t="s">
        <v>127224</v>
      </c>
      <c r="B12922" s="1" t="s">
        <v>157002</v>
      </c>
      <c r="C12922" s="1" t="s">
        <v>157003</v>
      </c>
      <c r="D12922" s="1" t="s">
        <v>157004</v>
      </c>
      <c r="E12922" s="1" t="s">
        <v>58</v>
      </c>
      <c r="F12922" s="1" t="s">
        <v>712</v>
      </c>
      <c r="G12922">
        <v>0</v>
      </c>
      <c r="H12922" s="1" t="s">
        <v>712</v>
      </c>
      <c r="I12922">
        <v>0</v>
      </c>
      <c r="J12922" s="1" t="s">
        <v>712</v>
      </c>
      <c r="K12922" s="1" t="s">
        <v>12</v>
      </c>
      <c r="L12922">
        <v>9444</v>
      </c>
      <c r="M12922">
        <v>1</v>
      </c>
    </row>
    <row r="12923" spans="1:13" x14ac:dyDescent="0.25">
      <c r="A12923" s="1" t="s">
        <v>127236</v>
      </c>
      <c r="B12923" s="1" t="s">
        <v>157002</v>
      </c>
      <c r="C12923" s="1" t="s">
        <v>157005</v>
      </c>
      <c r="D12923" s="1" t="s">
        <v>157006</v>
      </c>
      <c r="E12923" s="1" t="s">
        <v>58</v>
      </c>
      <c r="F12923" s="1" t="s">
        <v>712</v>
      </c>
      <c r="G12923">
        <v>0</v>
      </c>
      <c r="H12923" s="1" t="s">
        <v>712</v>
      </c>
      <c r="I12923">
        <v>0</v>
      </c>
      <c r="J12923" s="1" t="s">
        <v>712</v>
      </c>
      <c r="K12923" s="1" t="s">
        <v>18</v>
      </c>
      <c r="L12923">
        <v>9444</v>
      </c>
      <c r="M12923">
        <v>2</v>
      </c>
    </row>
    <row r="12924" spans="1:13" x14ac:dyDescent="0.25">
      <c r="A12924" s="1" t="s">
        <v>127228</v>
      </c>
      <c r="B12924" s="1" t="s">
        <v>157007</v>
      </c>
      <c r="C12924" s="1" t="s">
        <v>157008</v>
      </c>
      <c r="D12924" s="1" t="s">
        <v>157009</v>
      </c>
      <c r="E12924" s="1" t="s">
        <v>62</v>
      </c>
      <c r="F12924" s="1" t="s">
        <v>712</v>
      </c>
      <c r="G12924">
        <v>0</v>
      </c>
      <c r="H12924" s="1" t="s">
        <v>712</v>
      </c>
      <c r="I12924">
        <v>0</v>
      </c>
      <c r="J12924" s="1" t="s">
        <v>712</v>
      </c>
      <c r="K12924" s="1" t="s">
        <v>12</v>
      </c>
      <c r="L12924">
        <v>9445</v>
      </c>
      <c r="M12924">
        <v>1</v>
      </c>
    </row>
    <row r="12925" spans="1:13" x14ac:dyDescent="0.25">
      <c r="A12925" s="1" t="s">
        <v>127232</v>
      </c>
      <c r="B12925" s="1" t="s">
        <v>157007</v>
      </c>
      <c r="C12925" s="1" t="s">
        <v>157010</v>
      </c>
      <c r="D12925" s="1" t="s">
        <v>157011</v>
      </c>
      <c r="E12925" s="1" t="s">
        <v>62</v>
      </c>
      <c r="F12925" s="1" t="s">
        <v>712</v>
      </c>
      <c r="G12925">
        <v>0</v>
      </c>
      <c r="H12925" s="1" t="s">
        <v>712</v>
      </c>
      <c r="I12925">
        <v>0</v>
      </c>
      <c r="J12925" s="1" t="s">
        <v>712</v>
      </c>
      <c r="K12925" s="1" t="s">
        <v>18</v>
      </c>
      <c r="L12925">
        <v>9445</v>
      </c>
      <c r="M12925">
        <v>2</v>
      </c>
    </row>
    <row r="12926" spans="1:13" x14ac:dyDescent="0.25">
      <c r="A12926" s="1" t="s">
        <v>127242</v>
      </c>
      <c r="B12926" s="1" t="s">
        <v>157012</v>
      </c>
      <c r="C12926" s="1" t="s">
        <v>157013</v>
      </c>
      <c r="D12926" s="1" t="s">
        <v>157014</v>
      </c>
      <c r="E12926" s="1" t="s">
        <v>62</v>
      </c>
      <c r="F12926" s="1" t="s">
        <v>712</v>
      </c>
      <c r="G12926">
        <v>0</v>
      </c>
      <c r="H12926" s="1" t="s">
        <v>712</v>
      </c>
      <c r="I12926">
        <v>0</v>
      </c>
      <c r="J12926" s="1" t="s">
        <v>712</v>
      </c>
      <c r="K12926" s="1" t="s">
        <v>12</v>
      </c>
      <c r="L12926">
        <v>9446</v>
      </c>
      <c r="M12926">
        <v>1</v>
      </c>
    </row>
    <row r="12927" spans="1:13" x14ac:dyDescent="0.25">
      <c r="A12927" s="1" t="s">
        <v>127260</v>
      </c>
      <c r="B12927" s="1" t="s">
        <v>157012</v>
      </c>
      <c r="C12927" s="1" t="s">
        <v>157015</v>
      </c>
      <c r="D12927" s="1" t="s">
        <v>157016</v>
      </c>
      <c r="E12927" s="1" t="s">
        <v>62</v>
      </c>
      <c r="F12927" s="1" t="s">
        <v>712</v>
      </c>
      <c r="G12927">
        <v>0</v>
      </c>
      <c r="H12927" s="1" t="s">
        <v>712</v>
      </c>
      <c r="I12927">
        <v>0</v>
      </c>
      <c r="J12927" s="1" t="s">
        <v>712</v>
      </c>
      <c r="K12927" s="1" t="s">
        <v>18</v>
      </c>
      <c r="L12927">
        <v>9446</v>
      </c>
      <c r="M12927">
        <v>2</v>
      </c>
    </row>
    <row r="12928" spans="1:13" x14ac:dyDescent="0.25">
      <c r="A12928" s="1" t="s">
        <v>123297</v>
      </c>
      <c r="B12928" s="1" t="s">
        <v>86213</v>
      </c>
      <c r="C12928" s="1" t="s">
        <v>157017</v>
      </c>
      <c r="D12928" s="1" t="s">
        <v>157018</v>
      </c>
      <c r="E12928" s="1" t="s">
        <v>66</v>
      </c>
      <c r="F12928" s="1" t="s">
        <v>712</v>
      </c>
      <c r="G12928">
        <v>0</v>
      </c>
      <c r="H12928" s="1" t="s">
        <v>712</v>
      </c>
      <c r="I12928">
        <v>0</v>
      </c>
      <c r="J12928" s="1" t="s">
        <v>712</v>
      </c>
      <c r="K12928" s="1" t="s">
        <v>12</v>
      </c>
      <c r="L12928">
        <v>9450</v>
      </c>
      <c r="M12928">
        <v>1</v>
      </c>
    </row>
    <row r="12929" spans="1:13" x14ac:dyDescent="0.25">
      <c r="A12929" s="1" t="s">
        <v>123282</v>
      </c>
      <c r="B12929" s="1" t="s">
        <v>86213</v>
      </c>
      <c r="C12929" s="1" t="s">
        <v>157017</v>
      </c>
      <c r="D12929" s="1" t="s">
        <v>157018</v>
      </c>
      <c r="E12929" s="1" t="s">
        <v>66</v>
      </c>
      <c r="F12929" s="1" t="s">
        <v>712</v>
      </c>
      <c r="G12929">
        <v>0</v>
      </c>
      <c r="H12929" s="1" t="s">
        <v>712</v>
      </c>
      <c r="I12929">
        <v>0</v>
      </c>
      <c r="J12929" s="1" t="s">
        <v>712</v>
      </c>
      <c r="K12929" s="1" t="s">
        <v>18</v>
      </c>
      <c r="L12929">
        <v>9450</v>
      </c>
      <c r="M12929">
        <v>2</v>
      </c>
    </row>
    <row r="12930" spans="1:13" x14ac:dyDescent="0.25">
      <c r="A12930" s="1" t="s">
        <v>126870</v>
      </c>
      <c r="B12930" s="1" t="s">
        <v>157019</v>
      </c>
      <c r="C12930" s="1" t="s">
        <v>157020</v>
      </c>
      <c r="D12930" s="1" t="s">
        <v>157021</v>
      </c>
      <c r="E12930" s="1" t="s">
        <v>58</v>
      </c>
      <c r="F12930" s="1" t="s">
        <v>712</v>
      </c>
      <c r="G12930">
        <v>0</v>
      </c>
      <c r="H12930" s="1" t="s">
        <v>712</v>
      </c>
      <c r="I12930">
        <v>0</v>
      </c>
      <c r="J12930" s="1" t="s">
        <v>712</v>
      </c>
      <c r="K12930" s="1" t="s">
        <v>12</v>
      </c>
      <c r="L12930">
        <v>9451</v>
      </c>
      <c r="M12930">
        <v>1</v>
      </c>
    </row>
    <row r="12931" spans="1:13" x14ac:dyDescent="0.25">
      <c r="A12931" s="1" t="s">
        <v>126927</v>
      </c>
      <c r="B12931" s="1" t="s">
        <v>157019</v>
      </c>
      <c r="C12931" s="1" t="s">
        <v>157022</v>
      </c>
      <c r="D12931" s="1" t="s">
        <v>157023</v>
      </c>
      <c r="E12931" s="1" t="s">
        <v>58</v>
      </c>
      <c r="F12931" s="1" t="s">
        <v>712</v>
      </c>
      <c r="G12931">
        <v>0</v>
      </c>
      <c r="H12931" s="1" t="s">
        <v>712</v>
      </c>
      <c r="I12931">
        <v>0</v>
      </c>
      <c r="J12931" s="1" t="s">
        <v>712</v>
      </c>
      <c r="K12931" s="1" t="s">
        <v>18</v>
      </c>
      <c r="L12931">
        <v>9451</v>
      </c>
      <c r="M12931">
        <v>2</v>
      </c>
    </row>
    <row r="12932" spans="1:13" x14ac:dyDescent="0.25">
      <c r="A12932" s="1" t="s">
        <v>126801</v>
      </c>
      <c r="B12932" s="1" t="s">
        <v>157024</v>
      </c>
      <c r="C12932" s="1" t="s">
        <v>157025</v>
      </c>
      <c r="D12932" s="1" t="s">
        <v>157026</v>
      </c>
      <c r="E12932" s="1" t="s">
        <v>58</v>
      </c>
      <c r="F12932" s="1" t="s">
        <v>712</v>
      </c>
      <c r="G12932">
        <v>0</v>
      </c>
      <c r="H12932" s="1" t="s">
        <v>712</v>
      </c>
      <c r="I12932">
        <v>0</v>
      </c>
      <c r="J12932" s="1" t="s">
        <v>712</v>
      </c>
      <c r="K12932" s="1" t="s">
        <v>12</v>
      </c>
      <c r="L12932">
        <v>9452</v>
      </c>
      <c r="M12932">
        <v>1</v>
      </c>
    </row>
    <row r="12933" spans="1:13" x14ac:dyDescent="0.25">
      <c r="A12933" s="1" t="s">
        <v>126788</v>
      </c>
      <c r="B12933" s="1" t="s">
        <v>157024</v>
      </c>
      <c r="C12933" s="1" t="s">
        <v>157027</v>
      </c>
      <c r="D12933" s="1" t="s">
        <v>157028</v>
      </c>
      <c r="E12933" s="1" t="s">
        <v>58</v>
      </c>
      <c r="F12933" s="1" t="s">
        <v>712</v>
      </c>
      <c r="G12933">
        <v>0</v>
      </c>
      <c r="H12933" s="1" t="s">
        <v>712</v>
      </c>
      <c r="I12933">
        <v>0</v>
      </c>
      <c r="J12933" s="1" t="s">
        <v>712</v>
      </c>
      <c r="K12933" s="1" t="s">
        <v>18</v>
      </c>
      <c r="L12933">
        <v>9452</v>
      </c>
      <c r="M12933">
        <v>2</v>
      </c>
    </row>
    <row r="12934" spans="1:13" x14ac:dyDescent="0.25">
      <c r="A12934" s="1" t="s">
        <v>126698</v>
      </c>
      <c r="B12934" s="1" t="s">
        <v>157029</v>
      </c>
      <c r="C12934" s="1" t="s">
        <v>157030</v>
      </c>
      <c r="D12934" s="1" t="s">
        <v>157031</v>
      </c>
      <c r="E12934" s="1" t="s">
        <v>58</v>
      </c>
      <c r="F12934" s="1" t="s">
        <v>712</v>
      </c>
      <c r="G12934">
        <v>0</v>
      </c>
      <c r="H12934" s="1" t="s">
        <v>712</v>
      </c>
      <c r="I12934">
        <v>0</v>
      </c>
      <c r="J12934" s="1" t="s">
        <v>712</v>
      </c>
      <c r="K12934" s="1" t="s">
        <v>12</v>
      </c>
      <c r="L12934">
        <v>9453</v>
      </c>
      <c r="M12934">
        <v>1</v>
      </c>
    </row>
    <row r="12935" spans="1:13" x14ac:dyDescent="0.25">
      <c r="A12935" s="1" t="s">
        <v>126725</v>
      </c>
      <c r="B12935" s="1" t="s">
        <v>157029</v>
      </c>
      <c r="C12935" s="1" t="s">
        <v>157032</v>
      </c>
      <c r="D12935" s="1" t="s">
        <v>157033</v>
      </c>
      <c r="E12935" s="1" t="s">
        <v>58</v>
      </c>
      <c r="F12935" s="1" t="s">
        <v>712</v>
      </c>
      <c r="G12935">
        <v>0</v>
      </c>
      <c r="H12935" s="1" t="s">
        <v>712</v>
      </c>
      <c r="I12935">
        <v>0</v>
      </c>
      <c r="J12935" s="1" t="s">
        <v>712</v>
      </c>
      <c r="K12935" s="1" t="s">
        <v>18</v>
      </c>
      <c r="L12935">
        <v>9453</v>
      </c>
      <c r="M12935">
        <v>2</v>
      </c>
    </row>
    <row r="12936" spans="1:13" x14ac:dyDescent="0.25">
      <c r="A12936" s="1" t="s">
        <v>126762</v>
      </c>
      <c r="B12936" s="1" t="s">
        <v>157034</v>
      </c>
      <c r="C12936" s="1" t="s">
        <v>157035</v>
      </c>
      <c r="D12936" s="1" t="s">
        <v>157036</v>
      </c>
      <c r="E12936" s="1" t="s">
        <v>149618</v>
      </c>
      <c r="F12936" s="1" t="s">
        <v>712</v>
      </c>
      <c r="G12936">
        <v>0</v>
      </c>
      <c r="H12936" s="1" t="s">
        <v>712</v>
      </c>
      <c r="I12936">
        <v>0</v>
      </c>
      <c r="J12936" s="1" t="s">
        <v>712</v>
      </c>
      <c r="K12936" s="1" t="s">
        <v>12</v>
      </c>
      <c r="L12936">
        <v>9454</v>
      </c>
      <c r="M12936">
        <v>1</v>
      </c>
    </row>
    <row r="12937" spans="1:13" x14ac:dyDescent="0.25">
      <c r="A12937" s="1" t="s">
        <v>126753</v>
      </c>
      <c r="B12937" s="1" t="s">
        <v>157034</v>
      </c>
      <c r="C12937" s="1" t="s">
        <v>157037</v>
      </c>
      <c r="D12937" s="1" t="s">
        <v>157038</v>
      </c>
      <c r="E12937" s="1" t="s">
        <v>149618</v>
      </c>
      <c r="F12937" s="1" t="s">
        <v>712</v>
      </c>
      <c r="G12937">
        <v>0</v>
      </c>
      <c r="H12937" s="1" t="s">
        <v>712</v>
      </c>
      <c r="I12937">
        <v>0</v>
      </c>
      <c r="J12937" s="1" t="s">
        <v>712</v>
      </c>
      <c r="K12937" s="1" t="s">
        <v>18</v>
      </c>
      <c r="L12937">
        <v>9454</v>
      </c>
      <c r="M12937">
        <v>2</v>
      </c>
    </row>
    <row r="12938" spans="1:13" x14ac:dyDescent="0.25">
      <c r="A12938" s="1" t="s">
        <v>124430</v>
      </c>
      <c r="B12938" s="1" t="s">
        <v>157039</v>
      </c>
      <c r="C12938" s="1" t="s">
        <v>157040</v>
      </c>
      <c r="D12938" s="1" t="s">
        <v>157041</v>
      </c>
      <c r="E12938" s="1" t="s">
        <v>54</v>
      </c>
      <c r="F12938" s="1" t="s">
        <v>712</v>
      </c>
      <c r="G12938">
        <v>0</v>
      </c>
      <c r="H12938" s="1" t="s">
        <v>712</v>
      </c>
      <c r="I12938">
        <v>0</v>
      </c>
      <c r="J12938" s="1" t="s">
        <v>712</v>
      </c>
      <c r="K12938" s="1" t="s">
        <v>12</v>
      </c>
      <c r="L12938">
        <v>9455</v>
      </c>
      <c r="M12938">
        <v>1</v>
      </c>
    </row>
    <row r="12939" spans="1:13" x14ac:dyDescent="0.25">
      <c r="A12939" s="1" t="s">
        <v>124432</v>
      </c>
      <c r="B12939" s="1" t="s">
        <v>157039</v>
      </c>
      <c r="C12939" s="1" t="s">
        <v>157040</v>
      </c>
      <c r="D12939" s="1" t="s">
        <v>157041</v>
      </c>
      <c r="E12939" s="1" t="s">
        <v>54</v>
      </c>
      <c r="F12939" s="1" t="s">
        <v>712</v>
      </c>
      <c r="G12939">
        <v>0</v>
      </c>
      <c r="H12939" s="1" t="s">
        <v>712</v>
      </c>
      <c r="I12939">
        <v>0</v>
      </c>
      <c r="J12939" s="1" t="s">
        <v>712</v>
      </c>
      <c r="K12939" s="1" t="s">
        <v>18</v>
      </c>
      <c r="L12939">
        <v>9455</v>
      </c>
      <c r="M12939">
        <v>2</v>
      </c>
    </row>
    <row r="12940" spans="1:13" x14ac:dyDescent="0.25">
      <c r="A12940" s="1" t="s">
        <v>126759</v>
      </c>
      <c r="B12940" s="1" t="s">
        <v>157042</v>
      </c>
      <c r="C12940" s="1" t="s">
        <v>157043</v>
      </c>
      <c r="D12940" s="1" t="s">
        <v>157044</v>
      </c>
      <c r="E12940" s="1" t="s">
        <v>58</v>
      </c>
      <c r="F12940" s="1" t="s">
        <v>712</v>
      </c>
      <c r="G12940">
        <v>0</v>
      </c>
      <c r="H12940" s="1" t="s">
        <v>712</v>
      </c>
      <c r="I12940">
        <v>0</v>
      </c>
      <c r="J12940" s="1" t="s">
        <v>712</v>
      </c>
      <c r="K12940" s="1" t="s">
        <v>12</v>
      </c>
      <c r="L12940">
        <v>9456</v>
      </c>
      <c r="M12940">
        <v>1</v>
      </c>
    </row>
    <row r="12941" spans="1:13" x14ac:dyDescent="0.25">
      <c r="A12941" s="1" t="s">
        <v>126756</v>
      </c>
      <c r="B12941" s="1" t="s">
        <v>157042</v>
      </c>
      <c r="C12941" s="1" t="s">
        <v>157045</v>
      </c>
      <c r="D12941" s="1" t="s">
        <v>157046</v>
      </c>
      <c r="E12941" s="1" t="s">
        <v>58</v>
      </c>
      <c r="F12941" s="1" t="s">
        <v>712</v>
      </c>
      <c r="G12941">
        <v>0</v>
      </c>
      <c r="H12941" s="1" t="s">
        <v>712</v>
      </c>
      <c r="I12941">
        <v>0</v>
      </c>
      <c r="J12941" s="1" t="s">
        <v>712</v>
      </c>
      <c r="K12941" s="1" t="s">
        <v>18</v>
      </c>
      <c r="L12941">
        <v>9456</v>
      </c>
      <c r="M12941">
        <v>2</v>
      </c>
    </row>
    <row r="12942" spans="1:13" x14ac:dyDescent="0.25">
      <c r="A12942" s="1" t="s">
        <v>127181</v>
      </c>
      <c r="B12942" s="1" t="s">
        <v>157047</v>
      </c>
      <c r="C12942" s="1" t="s">
        <v>157048</v>
      </c>
      <c r="D12942" s="1" t="s">
        <v>157049</v>
      </c>
      <c r="E12942" s="1" t="s">
        <v>58</v>
      </c>
      <c r="F12942" s="1" t="s">
        <v>712</v>
      </c>
      <c r="G12942">
        <v>0</v>
      </c>
      <c r="H12942" s="1" t="s">
        <v>712</v>
      </c>
      <c r="I12942">
        <v>0</v>
      </c>
      <c r="J12942" s="1" t="s">
        <v>712</v>
      </c>
      <c r="K12942" s="1" t="s">
        <v>12</v>
      </c>
      <c r="L12942">
        <v>9457</v>
      </c>
      <c r="M12942">
        <v>1</v>
      </c>
    </row>
    <row r="12943" spans="1:13" x14ac:dyDescent="0.25">
      <c r="A12943" s="1" t="s">
        <v>127179</v>
      </c>
      <c r="B12943" s="1" t="s">
        <v>157047</v>
      </c>
      <c r="C12943" s="1" t="s">
        <v>157050</v>
      </c>
      <c r="D12943" s="1" t="s">
        <v>157051</v>
      </c>
      <c r="E12943" s="1" t="s">
        <v>58</v>
      </c>
      <c r="F12943" s="1" t="s">
        <v>712</v>
      </c>
      <c r="G12943">
        <v>0</v>
      </c>
      <c r="H12943" s="1" t="s">
        <v>712</v>
      </c>
      <c r="I12943">
        <v>0</v>
      </c>
      <c r="J12943" s="1" t="s">
        <v>712</v>
      </c>
      <c r="K12943" s="1" t="s">
        <v>18</v>
      </c>
      <c r="L12943">
        <v>9457</v>
      </c>
      <c r="M12943">
        <v>2</v>
      </c>
    </row>
    <row r="12944" spans="1:13" x14ac:dyDescent="0.25">
      <c r="A12944" s="1" t="s">
        <v>126882</v>
      </c>
      <c r="B12944" s="1" t="s">
        <v>157052</v>
      </c>
      <c r="C12944" s="1" t="s">
        <v>157053</v>
      </c>
      <c r="D12944" s="1" t="s">
        <v>157054</v>
      </c>
      <c r="E12944" s="1" t="s">
        <v>62</v>
      </c>
      <c r="F12944" s="1" t="s">
        <v>712</v>
      </c>
      <c r="G12944">
        <v>0</v>
      </c>
      <c r="H12944" s="1" t="s">
        <v>712</v>
      </c>
      <c r="I12944">
        <v>0</v>
      </c>
      <c r="J12944" s="1" t="s">
        <v>712</v>
      </c>
      <c r="K12944" s="1" t="s">
        <v>12</v>
      </c>
      <c r="L12944">
        <v>9458</v>
      </c>
      <c r="M12944">
        <v>1</v>
      </c>
    </row>
    <row r="12945" spans="1:13" x14ac:dyDescent="0.25">
      <c r="A12945" s="1" t="s">
        <v>126885</v>
      </c>
      <c r="B12945" s="1" t="s">
        <v>157052</v>
      </c>
      <c r="C12945" s="1" t="s">
        <v>157055</v>
      </c>
      <c r="D12945" s="1" t="s">
        <v>157056</v>
      </c>
      <c r="E12945" s="1" t="s">
        <v>62</v>
      </c>
      <c r="F12945" s="1" t="s">
        <v>712</v>
      </c>
      <c r="G12945">
        <v>0</v>
      </c>
      <c r="H12945" s="1" t="s">
        <v>712</v>
      </c>
      <c r="I12945">
        <v>0</v>
      </c>
      <c r="J12945" s="1" t="s">
        <v>712</v>
      </c>
      <c r="K12945" s="1" t="s">
        <v>18</v>
      </c>
      <c r="L12945">
        <v>9458</v>
      </c>
      <c r="M12945">
        <v>2</v>
      </c>
    </row>
    <row r="12946" spans="1:13" x14ac:dyDescent="0.25">
      <c r="A12946" s="1" t="s">
        <v>126883</v>
      </c>
      <c r="B12946" s="1" t="s">
        <v>157057</v>
      </c>
      <c r="C12946" s="1" t="s">
        <v>157058</v>
      </c>
      <c r="D12946" s="1" t="s">
        <v>157059</v>
      </c>
      <c r="E12946" s="1" t="s">
        <v>62</v>
      </c>
      <c r="F12946" s="1" t="s">
        <v>712</v>
      </c>
      <c r="G12946">
        <v>0</v>
      </c>
      <c r="H12946" s="1" t="s">
        <v>712</v>
      </c>
      <c r="I12946">
        <v>0</v>
      </c>
      <c r="J12946" s="1" t="s">
        <v>712</v>
      </c>
      <c r="K12946" s="1" t="s">
        <v>29</v>
      </c>
      <c r="L12946">
        <v>9459</v>
      </c>
      <c r="M12946">
        <v>1</v>
      </c>
    </row>
    <row r="12947" spans="1:13" x14ac:dyDescent="0.25">
      <c r="A12947" s="1" t="s">
        <v>126884</v>
      </c>
      <c r="B12947" s="1" t="s">
        <v>157057</v>
      </c>
      <c r="C12947" s="1" t="s">
        <v>157060</v>
      </c>
      <c r="D12947" s="1" t="s">
        <v>157061</v>
      </c>
      <c r="E12947" s="1" t="s">
        <v>62</v>
      </c>
      <c r="F12947" s="1" t="s">
        <v>712</v>
      </c>
      <c r="G12947">
        <v>0</v>
      </c>
      <c r="H12947" s="1" t="s">
        <v>712</v>
      </c>
      <c r="I12947">
        <v>0</v>
      </c>
      <c r="J12947" s="1" t="s">
        <v>712</v>
      </c>
      <c r="K12947" s="1" t="s">
        <v>34</v>
      </c>
      <c r="L12947">
        <v>9459</v>
      </c>
      <c r="M12947">
        <v>2</v>
      </c>
    </row>
    <row r="12948" spans="1:13" x14ac:dyDescent="0.25">
      <c r="A12948" s="1" t="s">
        <v>126767</v>
      </c>
      <c r="B12948" s="1" t="s">
        <v>157062</v>
      </c>
      <c r="C12948" s="1" t="s">
        <v>157063</v>
      </c>
      <c r="D12948" s="1" t="s">
        <v>157064</v>
      </c>
      <c r="E12948" s="1" t="s">
        <v>66</v>
      </c>
      <c r="F12948" s="1" t="s">
        <v>712</v>
      </c>
      <c r="G12948">
        <v>0</v>
      </c>
      <c r="H12948" s="1" t="s">
        <v>712</v>
      </c>
      <c r="I12948">
        <v>0</v>
      </c>
      <c r="J12948" s="1" t="s">
        <v>712</v>
      </c>
      <c r="K12948" s="1" t="s">
        <v>12</v>
      </c>
      <c r="L12948">
        <v>9461</v>
      </c>
      <c r="M12948">
        <v>1</v>
      </c>
    </row>
    <row r="12949" spans="1:13" x14ac:dyDescent="0.25">
      <c r="A12949" s="1" t="s">
        <v>126747</v>
      </c>
      <c r="B12949" s="1" t="s">
        <v>157062</v>
      </c>
      <c r="C12949" s="1" t="s">
        <v>157065</v>
      </c>
      <c r="D12949" s="1" t="s">
        <v>157066</v>
      </c>
      <c r="E12949" s="1" t="s">
        <v>66</v>
      </c>
      <c r="F12949" s="1" t="s">
        <v>712</v>
      </c>
      <c r="G12949">
        <v>0</v>
      </c>
      <c r="H12949" s="1" t="s">
        <v>712</v>
      </c>
      <c r="I12949">
        <v>0</v>
      </c>
      <c r="J12949" s="1" t="s">
        <v>712</v>
      </c>
      <c r="K12949" s="1" t="s">
        <v>18</v>
      </c>
      <c r="L12949">
        <v>9461</v>
      </c>
      <c r="M12949">
        <v>2</v>
      </c>
    </row>
    <row r="12950" spans="1:13" x14ac:dyDescent="0.25">
      <c r="A12950" s="1" t="s">
        <v>117938</v>
      </c>
      <c r="B12950" s="1" t="s">
        <v>79819</v>
      </c>
      <c r="C12950" s="1" t="s">
        <v>157067</v>
      </c>
      <c r="D12950" s="1" t="s">
        <v>157068</v>
      </c>
      <c r="E12950" s="1" t="s">
        <v>58</v>
      </c>
      <c r="F12950" s="1" t="s">
        <v>712</v>
      </c>
      <c r="G12950">
        <v>0</v>
      </c>
      <c r="H12950" s="1" t="s">
        <v>712</v>
      </c>
      <c r="I12950">
        <v>0</v>
      </c>
      <c r="J12950" s="1" t="s">
        <v>712</v>
      </c>
      <c r="K12950" s="1" t="s">
        <v>12</v>
      </c>
      <c r="L12950">
        <v>9475</v>
      </c>
      <c r="M12950">
        <v>1</v>
      </c>
    </row>
    <row r="12951" spans="1:13" x14ac:dyDescent="0.25">
      <c r="A12951" s="1" t="s">
        <v>117955</v>
      </c>
      <c r="B12951" s="1" t="s">
        <v>79819</v>
      </c>
      <c r="C12951" s="1" t="s">
        <v>157069</v>
      </c>
      <c r="D12951" s="1" t="s">
        <v>157070</v>
      </c>
      <c r="E12951" s="1" t="s">
        <v>58</v>
      </c>
      <c r="F12951" s="1" t="s">
        <v>712</v>
      </c>
      <c r="G12951">
        <v>0</v>
      </c>
      <c r="H12951" s="1" t="s">
        <v>712</v>
      </c>
      <c r="I12951">
        <v>0</v>
      </c>
      <c r="J12951" s="1" t="s">
        <v>712</v>
      </c>
      <c r="K12951" s="1" t="s">
        <v>18</v>
      </c>
      <c r="L12951">
        <v>9475</v>
      </c>
      <c r="M12951">
        <v>2</v>
      </c>
    </row>
    <row r="12952" spans="1:13" x14ac:dyDescent="0.25">
      <c r="A12952" s="1" t="s">
        <v>126561</v>
      </c>
      <c r="B12952" s="1" t="s">
        <v>157071</v>
      </c>
      <c r="C12952" s="1" t="s">
        <v>157072</v>
      </c>
      <c r="D12952" s="1" t="s">
        <v>157073</v>
      </c>
      <c r="E12952" s="1" t="s">
        <v>50</v>
      </c>
      <c r="F12952" s="1" t="s">
        <v>712</v>
      </c>
      <c r="G12952">
        <v>0</v>
      </c>
      <c r="H12952" s="1" t="s">
        <v>712</v>
      </c>
      <c r="I12952">
        <v>2</v>
      </c>
      <c r="J12952" s="1" t="s">
        <v>712</v>
      </c>
      <c r="K12952" s="1" t="s">
        <v>12</v>
      </c>
      <c r="L12952">
        <v>9476</v>
      </c>
      <c r="M12952">
        <v>1</v>
      </c>
    </row>
    <row r="12953" spans="1:13" x14ac:dyDescent="0.25">
      <c r="A12953" s="1" t="s">
        <v>126563</v>
      </c>
      <c r="B12953" s="1" t="s">
        <v>157071</v>
      </c>
      <c r="C12953" s="1" t="s">
        <v>157074</v>
      </c>
      <c r="D12953" s="1" t="s">
        <v>157075</v>
      </c>
      <c r="E12953" s="1" t="s">
        <v>50</v>
      </c>
      <c r="F12953" s="1" t="s">
        <v>712</v>
      </c>
      <c r="G12953">
        <v>0</v>
      </c>
      <c r="H12953" s="1" t="s">
        <v>712</v>
      </c>
      <c r="I12953">
        <v>2</v>
      </c>
      <c r="J12953" s="1" t="s">
        <v>712</v>
      </c>
      <c r="K12953" s="1" t="s">
        <v>18</v>
      </c>
      <c r="L12953">
        <v>9476</v>
      </c>
      <c r="M12953">
        <v>2</v>
      </c>
    </row>
    <row r="12954" spans="1:13" x14ac:dyDescent="0.25">
      <c r="A12954" s="1" t="s">
        <v>126562</v>
      </c>
      <c r="B12954" s="1" t="s">
        <v>79281</v>
      </c>
      <c r="C12954" s="1" t="s">
        <v>157076</v>
      </c>
      <c r="D12954" s="1" t="s">
        <v>157077</v>
      </c>
      <c r="E12954" s="1" t="s">
        <v>50</v>
      </c>
      <c r="F12954" s="1" t="s">
        <v>712</v>
      </c>
      <c r="G12954">
        <v>0</v>
      </c>
      <c r="H12954" s="1" t="s">
        <v>712</v>
      </c>
      <c r="I12954">
        <v>2</v>
      </c>
      <c r="J12954" s="1" t="s">
        <v>712</v>
      </c>
      <c r="K12954" s="1" t="s">
        <v>12</v>
      </c>
      <c r="L12954">
        <v>9477</v>
      </c>
      <c r="M12954">
        <v>1</v>
      </c>
    </row>
    <row r="12955" spans="1:13" x14ac:dyDescent="0.25">
      <c r="A12955" s="1" t="s">
        <v>117946</v>
      </c>
      <c r="B12955" s="1" t="s">
        <v>63342</v>
      </c>
      <c r="C12955" s="1" t="s">
        <v>157078</v>
      </c>
      <c r="D12955" s="1" t="s">
        <v>157079</v>
      </c>
      <c r="E12955" s="1" t="s">
        <v>62</v>
      </c>
      <c r="F12955" s="1" t="s">
        <v>712</v>
      </c>
      <c r="G12955">
        <v>0</v>
      </c>
      <c r="H12955" s="1" t="s">
        <v>712</v>
      </c>
      <c r="I12955">
        <v>0</v>
      </c>
      <c r="J12955" s="1" t="s">
        <v>712</v>
      </c>
      <c r="K12955" s="1" t="s">
        <v>29</v>
      </c>
      <c r="L12955">
        <v>9478</v>
      </c>
      <c r="M12955">
        <v>1</v>
      </c>
    </row>
    <row r="12956" spans="1:13" x14ac:dyDescent="0.25">
      <c r="A12956" s="1" t="s">
        <v>117947</v>
      </c>
      <c r="B12956" s="1" t="s">
        <v>63342</v>
      </c>
      <c r="C12956" s="1" t="s">
        <v>157080</v>
      </c>
      <c r="D12956" s="1" t="s">
        <v>157081</v>
      </c>
      <c r="E12956" s="1" t="s">
        <v>62</v>
      </c>
      <c r="F12956" s="1" t="s">
        <v>712</v>
      </c>
      <c r="G12956">
        <v>0</v>
      </c>
      <c r="H12956" s="1" t="s">
        <v>712</v>
      </c>
      <c r="I12956">
        <v>0</v>
      </c>
      <c r="J12956" s="1" t="s">
        <v>712</v>
      </c>
      <c r="K12956" s="1" t="s">
        <v>34</v>
      </c>
      <c r="L12956">
        <v>9478</v>
      </c>
      <c r="M12956">
        <v>2</v>
      </c>
    </row>
    <row r="12957" spans="1:13" x14ac:dyDescent="0.25">
      <c r="A12957" s="1" t="s">
        <v>126847</v>
      </c>
      <c r="B12957" s="1" t="s">
        <v>63342</v>
      </c>
      <c r="C12957" s="1" t="s">
        <v>157082</v>
      </c>
      <c r="D12957" s="1" t="s">
        <v>157083</v>
      </c>
      <c r="E12957" s="1" t="s">
        <v>62</v>
      </c>
      <c r="F12957" s="1" t="s">
        <v>712</v>
      </c>
      <c r="G12957">
        <v>0</v>
      </c>
      <c r="H12957" s="1" t="s">
        <v>712</v>
      </c>
      <c r="I12957">
        <v>0</v>
      </c>
      <c r="J12957" s="1" t="s">
        <v>712</v>
      </c>
      <c r="K12957" s="1" t="s">
        <v>38</v>
      </c>
      <c r="L12957">
        <v>9478</v>
      </c>
      <c r="M12957">
        <v>3</v>
      </c>
    </row>
    <row r="12958" spans="1:13" x14ac:dyDescent="0.25">
      <c r="A12958" s="1" t="s">
        <v>126826</v>
      </c>
      <c r="B12958" s="1" t="s">
        <v>63342</v>
      </c>
      <c r="C12958" s="1" t="s">
        <v>157084</v>
      </c>
      <c r="D12958" s="1" t="s">
        <v>157085</v>
      </c>
      <c r="E12958" s="1" t="s">
        <v>62</v>
      </c>
      <c r="F12958" s="1" t="s">
        <v>712</v>
      </c>
      <c r="G12958">
        <v>0</v>
      </c>
      <c r="H12958" s="1" t="s">
        <v>712</v>
      </c>
      <c r="I12958">
        <v>0</v>
      </c>
      <c r="J12958" s="1" t="s">
        <v>712</v>
      </c>
      <c r="K12958" s="1" t="s">
        <v>42</v>
      </c>
      <c r="L12958">
        <v>9478</v>
      </c>
      <c r="M12958">
        <v>4</v>
      </c>
    </row>
    <row r="12959" spans="1:13" x14ac:dyDescent="0.25">
      <c r="A12959" s="1" t="s">
        <v>118024</v>
      </c>
      <c r="B12959" s="1" t="s">
        <v>63342</v>
      </c>
      <c r="C12959" s="1" t="s">
        <v>157086</v>
      </c>
      <c r="D12959" s="1" t="s">
        <v>157087</v>
      </c>
      <c r="E12959" s="1" t="s">
        <v>62</v>
      </c>
      <c r="F12959" s="1" t="s">
        <v>712</v>
      </c>
      <c r="G12959">
        <v>0</v>
      </c>
      <c r="H12959" s="1" t="s">
        <v>712</v>
      </c>
      <c r="I12959">
        <v>0</v>
      </c>
      <c r="J12959" s="1" t="s">
        <v>712</v>
      </c>
      <c r="K12959" s="1" t="s">
        <v>46</v>
      </c>
      <c r="L12959">
        <v>9478</v>
      </c>
      <c r="M12959">
        <v>5</v>
      </c>
    </row>
    <row r="12960" spans="1:13" x14ac:dyDescent="0.25">
      <c r="A12960" s="1" t="s">
        <v>126900</v>
      </c>
      <c r="B12960" s="1" t="s">
        <v>63342</v>
      </c>
      <c r="C12960" s="1" t="s">
        <v>157088</v>
      </c>
      <c r="D12960" s="1" t="s">
        <v>157089</v>
      </c>
      <c r="E12960" s="1" t="s">
        <v>62</v>
      </c>
      <c r="F12960" s="1" t="s">
        <v>712</v>
      </c>
      <c r="G12960">
        <v>0</v>
      </c>
      <c r="H12960" s="1" t="s">
        <v>712</v>
      </c>
      <c r="I12960">
        <v>0</v>
      </c>
      <c r="J12960" s="1" t="s">
        <v>712</v>
      </c>
      <c r="K12960" s="1" t="s">
        <v>50</v>
      </c>
      <c r="L12960">
        <v>9478</v>
      </c>
      <c r="M12960">
        <v>6</v>
      </c>
    </row>
    <row r="12961" spans="1:13" x14ac:dyDescent="0.25">
      <c r="A12961" s="1" t="s">
        <v>123227</v>
      </c>
      <c r="B12961" s="1" t="s">
        <v>157090</v>
      </c>
      <c r="C12961" s="1" t="s">
        <v>157091</v>
      </c>
      <c r="D12961" s="1" t="s">
        <v>157092</v>
      </c>
      <c r="E12961" s="1" t="s">
        <v>58</v>
      </c>
      <c r="F12961" s="1" t="s">
        <v>712</v>
      </c>
      <c r="G12961">
        <v>0</v>
      </c>
      <c r="H12961" s="1" t="s">
        <v>712</v>
      </c>
      <c r="I12961">
        <v>0</v>
      </c>
      <c r="J12961" s="1" t="s">
        <v>712</v>
      </c>
      <c r="K12961" s="1" t="s">
        <v>29</v>
      </c>
      <c r="L12961">
        <v>9488</v>
      </c>
      <c r="M12961">
        <v>1</v>
      </c>
    </row>
    <row r="12962" spans="1:13" x14ac:dyDescent="0.25">
      <c r="A12962" s="1" t="s">
        <v>121995</v>
      </c>
      <c r="B12962" s="1" t="s">
        <v>157090</v>
      </c>
      <c r="C12962" s="1" t="s">
        <v>157093</v>
      </c>
      <c r="D12962" s="1" t="s">
        <v>157094</v>
      </c>
      <c r="E12962" s="1" t="s">
        <v>58</v>
      </c>
      <c r="F12962" s="1" t="s">
        <v>712</v>
      </c>
      <c r="G12962">
        <v>0</v>
      </c>
      <c r="H12962" s="1" t="s">
        <v>712</v>
      </c>
      <c r="I12962">
        <v>0</v>
      </c>
      <c r="J12962" s="1" t="s">
        <v>712</v>
      </c>
      <c r="K12962" s="1" t="s">
        <v>34</v>
      </c>
      <c r="L12962">
        <v>9488</v>
      </c>
      <c r="M12962">
        <v>2</v>
      </c>
    </row>
    <row r="12963" spans="1:13" x14ac:dyDescent="0.25">
      <c r="A12963" s="1" t="s">
        <v>122526</v>
      </c>
      <c r="B12963" s="1" t="s">
        <v>157095</v>
      </c>
      <c r="C12963" s="1" t="s">
        <v>157096</v>
      </c>
      <c r="D12963" s="1" t="s">
        <v>157097</v>
      </c>
      <c r="E12963" s="1" t="s">
        <v>66</v>
      </c>
      <c r="F12963" s="1" t="s">
        <v>712</v>
      </c>
      <c r="G12963">
        <v>0</v>
      </c>
      <c r="H12963" s="1" t="s">
        <v>712</v>
      </c>
      <c r="I12963">
        <v>0</v>
      </c>
      <c r="J12963" s="1" t="s">
        <v>712</v>
      </c>
      <c r="K12963" s="1" t="s">
        <v>29</v>
      </c>
      <c r="L12963">
        <v>9492</v>
      </c>
      <c r="M12963">
        <v>1</v>
      </c>
    </row>
    <row r="12964" spans="1:13" x14ac:dyDescent="0.25">
      <c r="A12964" s="1" t="s">
        <v>122538</v>
      </c>
      <c r="B12964" s="1" t="s">
        <v>157095</v>
      </c>
      <c r="C12964" s="1" t="s">
        <v>157098</v>
      </c>
      <c r="D12964" s="1" t="s">
        <v>157099</v>
      </c>
      <c r="E12964" s="1" t="s">
        <v>66</v>
      </c>
      <c r="F12964" s="1" t="s">
        <v>712</v>
      </c>
      <c r="G12964">
        <v>0</v>
      </c>
      <c r="H12964" s="1" t="s">
        <v>712</v>
      </c>
      <c r="I12964">
        <v>0</v>
      </c>
      <c r="J12964" s="1" t="s">
        <v>712</v>
      </c>
      <c r="K12964" s="1" t="s">
        <v>34</v>
      </c>
      <c r="L12964">
        <v>9492</v>
      </c>
      <c r="M12964">
        <v>2</v>
      </c>
    </row>
    <row r="12965" spans="1:13" x14ac:dyDescent="0.25">
      <c r="A12965" s="1" t="s">
        <v>121577</v>
      </c>
      <c r="B12965" s="1" t="s">
        <v>157100</v>
      </c>
      <c r="C12965" s="1" t="s">
        <v>157101</v>
      </c>
      <c r="D12965" s="1" t="s">
        <v>157102</v>
      </c>
      <c r="E12965" s="1" t="s">
        <v>58</v>
      </c>
      <c r="F12965" s="1" t="s">
        <v>712</v>
      </c>
      <c r="G12965">
        <v>0</v>
      </c>
      <c r="H12965" s="1" t="s">
        <v>712</v>
      </c>
      <c r="I12965">
        <v>0</v>
      </c>
      <c r="J12965" s="1" t="s">
        <v>712</v>
      </c>
      <c r="K12965" s="1" t="s">
        <v>12</v>
      </c>
      <c r="L12965">
        <v>9500</v>
      </c>
      <c r="M12965">
        <v>1</v>
      </c>
    </row>
    <row r="12966" spans="1:13" x14ac:dyDescent="0.25">
      <c r="A12966" s="1" t="s">
        <v>121585</v>
      </c>
      <c r="B12966" s="1" t="s">
        <v>157100</v>
      </c>
      <c r="C12966" s="1" t="s">
        <v>157103</v>
      </c>
      <c r="D12966" s="1" t="s">
        <v>157102</v>
      </c>
      <c r="E12966" s="1" t="s">
        <v>58</v>
      </c>
      <c r="F12966" s="1" t="s">
        <v>712</v>
      </c>
      <c r="G12966">
        <v>0</v>
      </c>
      <c r="H12966" s="1" t="s">
        <v>712</v>
      </c>
      <c r="I12966">
        <v>0</v>
      </c>
      <c r="J12966" s="1" t="s">
        <v>712</v>
      </c>
      <c r="K12966" s="1" t="s">
        <v>18</v>
      </c>
      <c r="L12966">
        <v>9500</v>
      </c>
      <c r="M12966">
        <v>2</v>
      </c>
    </row>
    <row r="12967" spans="1:13" x14ac:dyDescent="0.25">
      <c r="A12967" s="1" t="s">
        <v>121570</v>
      </c>
      <c r="B12967" s="1" t="s">
        <v>73163</v>
      </c>
      <c r="C12967" s="1" t="s">
        <v>157104</v>
      </c>
      <c r="D12967" s="1" t="s">
        <v>157105</v>
      </c>
      <c r="E12967" s="1" t="s">
        <v>62</v>
      </c>
      <c r="F12967" s="1" t="s">
        <v>712</v>
      </c>
      <c r="G12967">
        <v>0</v>
      </c>
      <c r="H12967" s="1" t="s">
        <v>712</v>
      </c>
      <c r="I12967">
        <v>0</v>
      </c>
      <c r="J12967" s="1" t="s">
        <v>712</v>
      </c>
      <c r="K12967" s="1" t="s">
        <v>12</v>
      </c>
      <c r="L12967">
        <v>9502</v>
      </c>
      <c r="M12967">
        <v>1</v>
      </c>
    </row>
    <row r="12968" spans="1:13" x14ac:dyDescent="0.25">
      <c r="A12968" s="1" t="s">
        <v>121590</v>
      </c>
      <c r="B12968" s="1" t="s">
        <v>73163</v>
      </c>
      <c r="C12968" s="1" t="s">
        <v>157106</v>
      </c>
      <c r="D12968" s="1" t="s">
        <v>157107</v>
      </c>
      <c r="E12968" s="1" t="s">
        <v>62</v>
      </c>
      <c r="F12968" s="1" t="s">
        <v>712</v>
      </c>
      <c r="G12968">
        <v>0</v>
      </c>
      <c r="H12968" s="1" t="s">
        <v>712</v>
      </c>
      <c r="I12968">
        <v>0</v>
      </c>
      <c r="J12968" s="1" t="s">
        <v>712</v>
      </c>
      <c r="K12968" s="1" t="s">
        <v>18</v>
      </c>
      <c r="L12968">
        <v>9502</v>
      </c>
      <c r="M12968">
        <v>2</v>
      </c>
    </row>
    <row r="12969" spans="1:13" x14ac:dyDescent="0.25">
      <c r="A12969" s="1" t="s">
        <v>121572</v>
      </c>
      <c r="B12969" s="1" t="s">
        <v>73163</v>
      </c>
      <c r="C12969" s="1" t="s">
        <v>157108</v>
      </c>
      <c r="D12969" s="1" t="s">
        <v>157109</v>
      </c>
      <c r="E12969" s="1" t="s">
        <v>62</v>
      </c>
      <c r="F12969" s="1" t="s">
        <v>712</v>
      </c>
      <c r="G12969">
        <v>0</v>
      </c>
      <c r="H12969" s="1" t="s">
        <v>712</v>
      </c>
      <c r="I12969">
        <v>0</v>
      </c>
      <c r="J12969" s="1" t="s">
        <v>712</v>
      </c>
      <c r="K12969" s="1" t="s">
        <v>24</v>
      </c>
      <c r="L12969">
        <v>9502</v>
      </c>
      <c r="M12969">
        <v>3</v>
      </c>
    </row>
    <row r="12970" spans="1:13" x14ac:dyDescent="0.25">
      <c r="A12970" s="1" t="s">
        <v>121589</v>
      </c>
      <c r="B12970" s="1" t="s">
        <v>73163</v>
      </c>
      <c r="C12970" s="1" t="s">
        <v>157110</v>
      </c>
      <c r="D12970" s="1" t="s">
        <v>157111</v>
      </c>
      <c r="E12970" s="1" t="s">
        <v>62</v>
      </c>
      <c r="F12970" s="1" t="s">
        <v>712</v>
      </c>
      <c r="G12970">
        <v>0</v>
      </c>
      <c r="H12970" s="1" t="s">
        <v>712</v>
      </c>
      <c r="I12970">
        <v>0</v>
      </c>
      <c r="J12970" s="1" t="s">
        <v>712</v>
      </c>
      <c r="K12970" s="1" t="s">
        <v>128886</v>
      </c>
      <c r="L12970">
        <v>9502</v>
      </c>
      <c r="M12970">
        <v>4</v>
      </c>
    </row>
    <row r="12971" spans="1:13" x14ac:dyDescent="0.25">
      <c r="A12971" s="1" t="s">
        <v>121593</v>
      </c>
      <c r="B12971" s="1" t="s">
        <v>157112</v>
      </c>
      <c r="C12971" s="1" t="s">
        <v>157113</v>
      </c>
      <c r="D12971" s="1" t="s">
        <v>157114</v>
      </c>
      <c r="E12971" s="1" t="s">
        <v>62</v>
      </c>
      <c r="F12971" s="1" t="s">
        <v>712</v>
      </c>
      <c r="G12971">
        <v>0</v>
      </c>
      <c r="H12971" s="1" t="s">
        <v>712</v>
      </c>
      <c r="I12971">
        <v>0</v>
      </c>
      <c r="J12971" s="1" t="s">
        <v>712</v>
      </c>
      <c r="K12971" s="1" t="s">
        <v>29</v>
      </c>
      <c r="L12971">
        <v>9503</v>
      </c>
      <c r="M12971">
        <v>1</v>
      </c>
    </row>
    <row r="12972" spans="1:13" x14ac:dyDescent="0.25">
      <c r="A12972" s="1" t="s">
        <v>121612</v>
      </c>
      <c r="B12972" s="1" t="s">
        <v>157115</v>
      </c>
      <c r="C12972" s="1" t="s">
        <v>157116</v>
      </c>
      <c r="D12972" s="1" t="s">
        <v>157117</v>
      </c>
      <c r="E12972" s="1" t="s">
        <v>146548</v>
      </c>
      <c r="F12972" s="1" t="s">
        <v>712</v>
      </c>
      <c r="G12972">
        <v>0</v>
      </c>
      <c r="H12972" s="1" t="s">
        <v>712</v>
      </c>
      <c r="I12972">
        <v>0</v>
      </c>
      <c r="J12972" s="1" t="s">
        <v>712</v>
      </c>
      <c r="K12972" s="1" t="s">
        <v>29</v>
      </c>
      <c r="L12972">
        <v>9504</v>
      </c>
      <c r="M12972">
        <v>1</v>
      </c>
    </row>
    <row r="12973" spans="1:13" x14ac:dyDescent="0.25">
      <c r="A12973" s="1" t="s">
        <v>125757</v>
      </c>
      <c r="B12973" s="1" t="s">
        <v>157118</v>
      </c>
      <c r="C12973" s="1" t="s">
        <v>157119</v>
      </c>
      <c r="D12973" s="1" t="s">
        <v>157120</v>
      </c>
      <c r="E12973" s="1" t="s">
        <v>58</v>
      </c>
      <c r="F12973" s="1" t="s">
        <v>712</v>
      </c>
      <c r="G12973">
        <v>0</v>
      </c>
      <c r="H12973" s="1" t="s">
        <v>712</v>
      </c>
      <c r="I12973">
        <v>0</v>
      </c>
      <c r="J12973" s="1" t="s">
        <v>712</v>
      </c>
      <c r="K12973" s="1" t="s">
        <v>29</v>
      </c>
      <c r="L12973">
        <v>9518</v>
      </c>
      <c r="M12973">
        <v>1</v>
      </c>
    </row>
    <row r="12974" spans="1:13" x14ac:dyDescent="0.25">
      <c r="A12974" s="1" t="s">
        <v>125588</v>
      </c>
      <c r="B12974" s="1" t="s">
        <v>157121</v>
      </c>
      <c r="C12974" s="1" t="s">
        <v>157122</v>
      </c>
      <c r="D12974" s="1" t="s">
        <v>157123</v>
      </c>
      <c r="E12974" s="1" t="s">
        <v>58</v>
      </c>
      <c r="F12974" s="1" t="s">
        <v>712</v>
      </c>
      <c r="G12974">
        <v>0</v>
      </c>
      <c r="H12974" s="1" t="s">
        <v>712</v>
      </c>
      <c r="I12974">
        <v>0</v>
      </c>
      <c r="J12974" s="1" t="s">
        <v>712</v>
      </c>
      <c r="K12974" s="1" t="s">
        <v>29</v>
      </c>
      <c r="L12974">
        <v>9523</v>
      </c>
      <c r="M12974">
        <v>1</v>
      </c>
    </row>
    <row r="12975" spans="1:13" x14ac:dyDescent="0.25">
      <c r="A12975" s="1" t="s">
        <v>125596</v>
      </c>
      <c r="B12975" s="1" t="s">
        <v>157121</v>
      </c>
      <c r="C12975" s="1" t="s">
        <v>157124</v>
      </c>
      <c r="D12975" s="1" t="s">
        <v>157125</v>
      </c>
      <c r="E12975" s="1" t="s">
        <v>58</v>
      </c>
      <c r="F12975" s="1" t="s">
        <v>712</v>
      </c>
      <c r="G12975">
        <v>0</v>
      </c>
      <c r="H12975" s="1" t="s">
        <v>712</v>
      </c>
      <c r="I12975">
        <v>0</v>
      </c>
      <c r="J12975" s="1" t="s">
        <v>712</v>
      </c>
      <c r="K12975" s="1" t="s">
        <v>34</v>
      </c>
      <c r="L12975">
        <v>9523</v>
      </c>
      <c r="M12975">
        <v>2</v>
      </c>
    </row>
    <row r="12976" spans="1:13" x14ac:dyDescent="0.25">
      <c r="A12976" s="1" t="s">
        <v>117485</v>
      </c>
      <c r="B12976" s="1" t="s">
        <v>157126</v>
      </c>
      <c r="C12976" s="1" t="s">
        <v>157127</v>
      </c>
      <c r="D12976" s="1" t="s">
        <v>157128</v>
      </c>
      <c r="E12976" s="1" t="s">
        <v>58</v>
      </c>
      <c r="F12976" s="1" t="s">
        <v>712</v>
      </c>
      <c r="G12976">
        <v>0</v>
      </c>
      <c r="H12976" s="1" t="s">
        <v>712</v>
      </c>
      <c r="I12976">
        <v>0</v>
      </c>
      <c r="J12976" s="1" t="s">
        <v>712</v>
      </c>
      <c r="K12976" s="1" t="s">
        <v>12</v>
      </c>
      <c r="L12976">
        <v>9524</v>
      </c>
      <c r="M12976">
        <v>1</v>
      </c>
    </row>
    <row r="12977" spans="1:13" x14ac:dyDescent="0.25">
      <c r="A12977" s="1" t="s">
        <v>117481</v>
      </c>
      <c r="B12977" s="1" t="s">
        <v>157126</v>
      </c>
      <c r="C12977" s="1" t="s">
        <v>157129</v>
      </c>
      <c r="D12977" s="1" t="s">
        <v>157130</v>
      </c>
      <c r="E12977" s="1" t="s">
        <v>58</v>
      </c>
      <c r="F12977" s="1" t="s">
        <v>712</v>
      </c>
      <c r="G12977">
        <v>0</v>
      </c>
      <c r="H12977" s="1" t="s">
        <v>712</v>
      </c>
      <c r="I12977">
        <v>0</v>
      </c>
      <c r="J12977" s="1" t="s">
        <v>712</v>
      </c>
      <c r="K12977" s="1" t="s">
        <v>18</v>
      </c>
      <c r="L12977">
        <v>9524</v>
      </c>
      <c r="M12977">
        <v>2</v>
      </c>
    </row>
    <row r="12978" spans="1:13" x14ac:dyDescent="0.25">
      <c r="A12978" s="1" t="s">
        <v>117274</v>
      </c>
      <c r="B12978" s="1" t="s">
        <v>157131</v>
      </c>
      <c r="C12978" s="1" t="s">
        <v>157132</v>
      </c>
      <c r="D12978" s="1" t="s">
        <v>157133</v>
      </c>
      <c r="E12978" s="1" t="s">
        <v>54</v>
      </c>
      <c r="F12978" s="1" t="s">
        <v>712</v>
      </c>
      <c r="G12978">
        <v>0</v>
      </c>
      <c r="H12978" s="1" t="s">
        <v>712</v>
      </c>
      <c r="I12978">
        <v>0</v>
      </c>
      <c r="J12978" s="1" t="s">
        <v>712</v>
      </c>
      <c r="K12978" s="1" t="s">
        <v>29</v>
      </c>
      <c r="L12978">
        <v>9533</v>
      </c>
      <c r="M12978">
        <v>1</v>
      </c>
    </row>
    <row r="12979" spans="1:13" x14ac:dyDescent="0.25">
      <c r="A12979" s="1" t="s">
        <v>117297</v>
      </c>
      <c r="B12979" s="1" t="s">
        <v>157131</v>
      </c>
      <c r="C12979" s="1" t="s">
        <v>129011</v>
      </c>
      <c r="D12979" s="1" t="s">
        <v>157134</v>
      </c>
      <c r="E12979" s="1" t="s">
        <v>54</v>
      </c>
      <c r="F12979" s="1" t="s">
        <v>712</v>
      </c>
      <c r="G12979">
        <v>0</v>
      </c>
      <c r="H12979" s="1" t="s">
        <v>712</v>
      </c>
      <c r="I12979">
        <v>0</v>
      </c>
      <c r="J12979" s="1" t="s">
        <v>712</v>
      </c>
      <c r="K12979" s="1" t="s">
        <v>34</v>
      </c>
      <c r="L12979">
        <v>9533</v>
      </c>
      <c r="M12979">
        <v>2</v>
      </c>
    </row>
    <row r="12980" spans="1:13" x14ac:dyDescent="0.25">
      <c r="A12980" s="1" t="s">
        <v>117278</v>
      </c>
      <c r="B12980" s="1" t="s">
        <v>157135</v>
      </c>
      <c r="C12980" s="1" t="s">
        <v>157136</v>
      </c>
      <c r="D12980" s="1" t="s">
        <v>157137</v>
      </c>
      <c r="E12980" s="1" t="s">
        <v>58</v>
      </c>
      <c r="F12980" s="1" t="s">
        <v>712</v>
      </c>
      <c r="G12980">
        <v>0</v>
      </c>
      <c r="H12980" s="1" t="s">
        <v>712</v>
      </c>
      <c r="I12980">
        <v>0</v>
      </c>
      <c r="J12980" s="1" t="s">
        <v>712</v>
      </c>
      <c r="K12980" s="1" t="s">
        <v>29</v>
      </c>
      <c r="L12980">
        <v>9534</v>
      </c>
      <c r="M12980">
        <v>1</v>
      </c>
    </row>
    <row r="12981" spans="1:13" x14ac:dyDescent="0.25">
      <c r="A12981" s="1" t="s">
        <v>117293</v>
      </c>
      <c r="B12981" s="1" t="s">
        <v>157135</v>
      </c>
      <c r="C12981" s="1" t="s">
        <v>157138</v>
      </c>
      <c r="D12981" s="1" t="s">
        <v>157139</v>
      </c>
      <c r="E12981" s="1" t="s">
        <v>58</v>
      </c>
      <c r="F12981" s="1" t="s">
        <v>712</v>
      </c>
      <c r="G12981">
        <v>0</v>
      </c>
      <c r="H12981" s="1" t="s">
        <v>712</v>
      </c>
      <c r="I12981">
        <v>0</v>
      </c>
      <c r="J12981" s="1" t="s">
        <v>712</v>
      </c>
      <c r="K12981" s="1" t="s">
        <v>34</v>
      </c>
      <c r="L12981">
        <v>9534</v>
      </c>
      <c r="M12981">
        <v>2</v>
      </c>
    </row>
    <row r="12982" spans="1:13" x14ac:dyDescent="0.25">
      <c r="A12982" s="1" t="s">
        <v>125567</v>
      </c>
      <c r="B12982" s="1" t="s">
        <v>88716</v>
      </c>
      <c r="C12982" s="1" t="s">
        <v>157140</v>
      </c>
      <c r="D12982" s="1" t="s">
        <v>157141</v>
      </c>
      <c r="E12982" s="1" t="s">
        <v>62</v>
      </c>
      <c r="F12982" s="1" t="s">
        <v>712</v>
      </c>
      <c r="G12982">
        <v>0</v>
      </c>
      <c r="H12982" s="1" t="s">
        <v>712</v>
      </c>
      <c r="I12982">
        <v>0</v>
      </c>
      <c r="J12982" s="1" t="s">
        <v>712</v>
      </c>
      <c r="K12982" s="1" t="s">
        <v>29</v>
      </c>
      <c r="L12982">
        <v>9536</v>
      </c>
      <c r="M12982">
        <v>1</v>
      </c>
    </row>
    <row r="12983" spans="1:13" x14ac:dyDescent="0.25">
      <c r="A12983" s="1" t="s">
        <v>125576</v>
      </c>
      <c r="B12983" s="1" t="s">
        <v>88716</v>
      </c>
      <c r="C12983" s="1" t="s">
        <v>157142</v>
      </c>
      <c r="D12983" s="1" t="s">
        <v>157143</v>
      </c>
      <c r="E12983" s="1" t="s">
        <v>62</v>
      </c>
      <c r="F12983" s="1" t="s">
        <v>712</v>
      </c>
      <c r="G12983">
        <v>0</v>
      </c>
      <c r="H12983" s="1" t="s">
        <v>712</v>
      </c>
      <c r="I12983">
        <v>0</v>
      </c>
      <c r="J12983" s="1" t="s">
        <v>712</v>
      </c>
      <c r="K12983" s="1" t="s">
        <v>34</v>
      </c>
      <c r="L12983">
        <v>9536</v>
      </c>
      <c r="M12983">
        <v>2</v>
      </c>
    </row>
    <row r="12984" spans="1:13" x14ac:dyDescent="0.25">
      <c r="A12984" s="1" t="s">
        <v>117285</v>
      </c>
      <c r="B12984" s="1" t="s">
        <v>157144</v>
      </c>
      <c r="C12984" s="1" t="s">
        <v>157145</v>
      </c>
      <c r="D12984" s="1" t="s">
        <v>157146</v>
      </c>
      <c r="E12984" s="1" t="s">
        <v>62</v>
      </c>
      <c r="F12984" s="1" t="s">
        <v>712</v>
      </c>
      <c r="G12984">
        <v>0</v>
      </c>
      <c r="H12984" s="1" t="s">
        <v>712</v>
      </c>
      <c r="I12984">
        <v>0</v>
      </c>
      <c r="J12984" s="1" t="s">
        <v>712</v>
      </c>
      <c r="K12984" s="1" t="s">
        <v>29</v>
      </c>
      <c r="L12984">
        <v>9538</v>
      </c>
      <c r="M12984">
        <v>1</v>
      </c>
    </row>
    <row r="12985" spans="1:13" x14ac:dyDescent="0.25">
      <c r="A12985" s="1" t="s">
        <v>117287</v>
      </c>
      <c r="B12985" s="1" t="s">
        <v>157144</v>
      </c>
      <c r="C12985" s="1" t="s">
        <v>157147</v>
      </c>
      <c r="D12985" s="1" t="s">
        <v>157148</v>
      </c>
      <c r="E12985" s="1" t="s">
        <v>62</v>
      </c>
      <c r="F12985" s="1" t="s">
        <v>712</v>
      </c>
      <c r="G12985">
        <v>0</v>
      </c>
      <c r="H12985" s="1" t="s">
        <v>712</v>
      </c>
      <c r="I12985">
        <v>0</v>
      </c>
      <c r="J12985" s="1" t="s">
        <v>712</v>
      </c>
      <c r="K12985" s="1" t="s">
        <v>34</v>
      </c>
      <c r="L12985">
        <v>9538</v>
      </c>
      <c r="M12985">
        <v>2</v>
      </c>
    </row>
    <row r="12986" spans="1:13" x14ac:dyDescent="0.25">
      <c r="A12986" s="1" t="s">
        <v>117334</v>
      </c>
      <c r="B12986" s="1" t="s">
        <v>75412</v>
      </c>
      <c r="C12986" s="1" t="s">
        <v>157149</v>
      </c>
      <c r="D12986" s="1" t="s">
        <v>157150</v>
      </c>
      <c r="E12986" s="1" t="s">
        <v>58</v>
      </c>
      <c r="F12986" s="1" t="s">
        <v>712</v>
      </c>
      <c r="G12986">
        <v>0</v>
      </c>
      <c r="H12986" s="1" t="s">
        <v>712</v>
      </c>
      <c r="I12986">
        <v>0</v>
      </c>
      <c r="J12986" s="1" t="s">
        <v>712</v>
      </c>
      <c r="K12986" s="1" t="s">
        <v>29</v>
      </c>
      <c r="L12986">
        <v>9541</v>
      </c>
      <c r="M12986">
        <v>1</v>
      </c>
    </row>
    <row r="12987" spans="1:13" x14ac:dyDescent="0.25">
      <c r="A12987" s="1" t="s">
        <v>117465</v>
      </c>
      <c r="B12987" s="1" t="s">
        <v>157151</v>
      </c>
      <c r="C12987" s="1" t="s">
        <v>157152</v>
      </c>
      <c r="D12987" s="1" t="s">
        <v>157153</v>
      </c>
      <c r="E12987" s="1" t="s">
        <v>62</v>
      </c>
      <c r="F12987" s="1" t="s">
        <v>712</v>
      </c>
      <c r="G12987">
        <v>0</v>
      </c>
      <c r="H12987" s="1" t="s">
        <v>712</v>
      </c>
      <c r="I12987">
        <v>0</v>
      </c>
      <c r="J12987" s="1" t="s">
        <v>712</v>
      </c>
      <c r="K12987" s="1" t="s">
        <v>29</v>
      </c>
      <c r="L12987">
        <v>9543</v>
      </c>
      <c r="M12987">
        <v>1</v>
      </c>
    </row>
    <row r="12988" spans="1:13" x14ac:dyDescent="0.25">
      <c r="A12988" s="1" t="s">
        <v>117469</v>
      </c>
      <c r="B12988" s="1" t="s">
        <v>157151</v>
      </c>
      <c r="C12988" s="1" t="s">
        <v>148669</v>
      </c>
      <c r="D12988" s="1" t="s">
        <v>157154</v>
      </c>
      <c r="E12988" s="1" t="s">
        <v>62</v>
      </c>
      <c r="F12988" s="1" t="s">
        <v>712</v>
      </c>
      <c r="G12988">
        <v>0</v>
      </c>
      <c r="H12988" s="1" t="s">
        <v>712</v>
      </c>
      <c r="I12988">
        <v>0</v>
      </c>
      <c r="J12988" s="1" t="s">
        <v>712</v>
      </c>
      <c r="K12988" s="1" t="s">
        <v>34</v>
      </c>
      <c r="L12988">
        <v>9543</v>
      </c>
      <c r="M12988">
        <v>2</v>
      </c>
    </row>
    <row r="12989" spans="1:13" x14ac:dyDescent="0.25">
      <c r="A12989" s="1" t="s">
        <v>127840</v>
      </c>
      <c r="B12989" s="1" t="s">
        <v>75627</v>
      </c>
      <c r="C12989" s="1" t="s">
        <v>157155</v>
      </c>
      <c r="D12989" s="1" t="s">
        <v>157156</v>
      </c>
      <c r="E12989" s="1" t="s">
        <v>62</v>
      </c>
      <c r="F12989" s="1" t="s">
        <v>712</v>
      </c>
      <c r="G12989">
        <v>0</v>
      </c>
      <c r="H12989" s="1" t="s">
        <v>712</v>
      </c>
      <c r="I12989">
        <v>0</v>
      </c>
      <c r="J12989" s="1" t="s">
        <v>712</v>
      </c>
      <c r="K12989" s="1" t="s">
        <v>29</v>
      </c>
      <c r="L12989">
        <v>9546</v>
      </c>
      <c r="M12989">
        <v>1</v>
      </c>
    </row>
    <row r="12990" spans="1:13" x14ac:dyDescent="0.25">
      <c r="A12990" s="1" t="s">
        <v>127843</v>
      </c>
      <c r="B12990" s="1" t="s">
        <v>75627</v>
      </c>
      <c r="C12990" s="1" t="s">
        <v>129418</v>
      </c>
      <c r="D12990" s="1" t="s">
        <v>157157</v>
      </c>
      <c r="E12990" s="1" t="s">
        <v>62</v>
      </c>
      <c r="F12990" s="1" t="s">
        <v>712</v>
      </c>
      <c r="G12990">
        <v>0</v>
      </c>
      <c r="H12990" s="1" t="s">
        <v>712</v>
      </c>
      <c r="I12990">
        <v>0</v>
      </c>
      <c r="J12990" s="1" t="s">
        <v>712</v>
      </c>
      <c r="K12990" s="1" t="s">
        <v>34</v>
      </c>
      <c r="L12990">
        <v>9546</v>
      </c>
      <c r="M12990">
        <v>2</v>
      </c>
    </row>
    <row r="12991" spans="1:13" x14ac:dyDescent="0.25">
      <c r="A12991" s="1" t="s">
        <v>125619</v>
      </c>
      <c r="B12991" s="1" t="s">
        <v>75627</v>
      </c>
      <c r="C12991" s="1" t="s">
        <v>157158</v>
      </c>
      <c r="D12991" s="1" t="s">
        <v>157159</v>
      </c>
      <c r="E12991" s="1" t="s">
        <v>62</v>
      </c>
      <c r="F12991" s="1" t="s">
        <v>712</v>
      </c>
      <c r="G12991">
        <v>0</v>
      </c>
      <c r="H12991" s="1" t="s">
        <v>712</v>
      </c>
      <c r="I12991">
        <v>0</v>
      </c>
      <c r="J12991" s="1" t="s">
        <v>712</v>
      </c>
      <c r="K12991" s="1" t="s">
        <v>38</v>
      </c>
      <c r="L12991">
        <v>9546</v>
      </c>
      <c r="M12991">
        <v>3</v>
      </c>
    </row>
    <row r="12992" spans="1:13" x14ac:dyDescent="0.25">
      <c r="A12992" s="1" t="s">
        <v>116411</v>
      </c>
      <c r="B12992" s="1" t="s">
        <v>157160</v>
      </c>
      <c r="C12992" s="1" t="s">
        <v>128966</v>
      </c>
      <c r="D12992" s="1" t="s">
        <v>157161</v>
      </c>
      <c r="E12992" s="1" t="s">
        <v>128678</v>
      </c>
      <c r="F12992" s="1" t="s">
        <v>712</v>
      </c>
      <c r="G12992">
        <v>0</v>
      </c>
      <c r="H12992" s="1" t="s">
        <v>712</v>
      </c>
      <c r="I12992">
        <v>0</v>
      </c>
      <c r="J12992" s="1" t="s">
        <v>712</v>
      </c>
      <c r="K12992" s="1" t="s">
        <v>12</v>
      </c>
      <c r="L12992">
        <v>9549</v>
      </c>
      <c r="M12992">
        <v>1</v>
      </c>
    </row>
    <row r="12993" spans="1:13" x14ac:dyDescent="0.25">
      <c r="A12993" s="1" t="s">
        <v>117058</v>
      </c>
      <c r="B12993" s="1" t="s">
        <v>157160</v>
      </c>
      <c r="C12993" s="1" t="s">
        <v>128966</v>
      </c>
      <c r="D12993" s="1" t="s">
        <v>157161</v>
      </c>
      <c r="E12993" s="1" t="s">
        <v>18</v>
      </c>
      <c r="F12993" s="1" t="s">
        <v>712</v>
      </c>
      <c r="G12993">
        <v>0</v>
      </c>
      <c r="H12993" s="1" t="s">
        <v>712</v>
      </c>
      <c r="I12993">
        <v>0</v>
      </c>
      <c r="J12993" s="1" t="s">
        <v>712</v>
      </c>
      <c r="K12993" s="1" t="s">
        <v>12</v>
      </c>
      <c r="L12993">
        <v>9549</v>
      </c>
      <c r="M12993">
        <v>1</v>
      </c>
    </row>
    <row r="12994" spans="1:13" x14ac:dyDescent="0.25">
      <c r="A12994" s="1" t="s">
        <v>113079</v>
      </c>
      <c r="B12994" s="1" t="s">
        <v>157160</v>
      </c>
      <c r="C12994" s="1" t="s">
        <v>157162</v>
      </c>
      <c r="D12994" s="1" t="s">
        <v>157163</v>
      </c>
      <c r="E12994" s="1" t="s">
        <v>128678</v>
      </c>
      <c r="F12994" s="1" t="s">
        <v>712</v>
      </c>
      <c r="G12994">
        <v>0</v>
      </c>
      <c r="H12994" s="1" t="s">
        <v>712</v>
      </c>
      <c r="I12994">
        <v>0</v>
      </c>
      <c r="J12994" s="1" t="s">
        <v>712</v>
      </c>
      <c r="K12994" s="1" t="s">
        <v>18</v>
      </c>
      <c r="L12994">
        <v>9549</v>
      </c>
      <c r="M12994">
        <v>2</v>
      </c>
    </row>
    <row r="12995" spans="1:13" x14ac:dyDescent="0.25">
      <c r="A12995" s="1" t="s">
        <v>117041</v>
      </c>
      <c r="B12995" s="1" t="s">
        <v>157160</v>
      </c>
      <c r="C12995" s="1" t="s">
        <v>157162</v>
      </c>
      <c r="D12995" s="1" t="s">
        <v>157163</v>
      </c>
      <c r="E12995" s="1" t="s">
        <v>18</v>
      </c>
      <c r="F12995" s="1" t="s">
        <v>712</v>
      </c>
      <c r="G12995">
        <v>0</v>
      </c>
      <c r="H12995" s="1" t="s">
        <v>712</v>
      </c>
      <c r="I12995">
        <v>0</v>
      </c>
      <c r="J12995" s="1" t="s">
        <v>712</v>
      </c>
      <c r="K12995" s="1" t="s">
        <v>18</v>
      </c>
      <c r="L12995">
        <v>9549</v>
      </c>
      <c r="M12995">
        <v>2</v>
      </c>
    </row>
    <row r="12996" spans="1:13" x14ac:dyDescent="0.25">
      <c r="A12996" s="1" t="s">
        <v>119010</v>
      </c>
      <c r="B12996" s="1" t="s">
        <v>157164</v>
      </c>
      <c r="C12996" s="1" t="s">
        <v>157165</v>
      </c>
      <c r="D12996" s="1" t="s">
        <v>157166</v>
      </c>
      <c r="E12996" s="1" t="s">
        <v>34</v>
      </c>
      <c r="F12996" s="1" t="s">
        <v>712</v>
      </c>
      <c r="G12996">
        <v>0</v>
      </c>
      <c r="H12996" s="1" t="s">
        <v>712</v>
      </c>
      <c r="I12996">
        <v>2</v>
      </c>
      <c r="J12996" s="1" t="s">
        <v>712</v>
      </c>
      <c r="K12996" s="1" t="s">
        <v>12</v>
      </c>
      <c r="L12996">
        <v>9551</v>
      </c>
      <c r="M12996">
        <v>1</v>
      </c>
    </row>
    <row r="12997" spans="1:13" x14ac:dyDescent="0.25">
      <c r="A12997" s="1" t="s">
        <v>119015</v>
      </c>
      <c r="B12997" s="1" t="s">
        <v>157164</v>
      </c>
      <c r="C12997" s="1" t="s">
        <v>157167</v>
      </c>
      <c r="D12997" s="1" t="s">
        <v>157168</v>
      </c>
      <c r="E12997" s="1" t="s">
        <v>34</v>
      </c>
      <c r="F12997" s="1" t="s">
        <v>712</v>
      </c>
      <c r="G12997">
        <v>0</v>
      </c>
      <c r="H12997" s="1" t="s">
        <v>712</v>
      </c>
      <c r="I12997">
        <v>2</v>
      </c>
      <c r="J12997" s="1" t="s">
        <v>712</v>
      </c>
      <c r="K12997" s="1" t="s">
        <v>18</v>
      </c>
      <c r="L12997">
        <v>9551</v>
      </c>
      <c r="M12997">
        <v>2</v>
      </c>
    </row>
    <row r="12998" spans="1:13" x14ac:dyDescent="0.25">
      <c r="A12998" s="1" t="s">
        <v>124392</v>
      </c>
      <c r="B12998" s="1" t="s">
        <v>157169</v>
      </c>
      <c r="C12998" s="1" t="s">
        <v>157170</v>
      </c>
      <c r="D12998" s="1" t="s">
        <v>157171</v>
      </c>
      <c r="E12998" s="1" t="s">
        <v>46</v>
      </c>
      <c r="F12998" s="1" t="s">
        <v>712</v>
      </c>
      <c r="G12998">
        <v>0</v>
      </c>
      <c r="H12998" s="1" t="s">
        <v>712</v>
      </c>
      <c r="I12998">
        <v>2</v>
      </c>
      <c r="J12998" s="1" t="s">
        <v>712</v>
      </c>
      <c r="K12998" s="1" t="s">
        <v>12</v>
      </c>
      <c r="L12998">
        <v>9553</v>
      </c>
      <c r="M12998">
        <v>1</v>
      </c>
    </row>
    <row r="12999" spans="1:13" x14ac:dyDescent="0.25">
      <c r="A12999" s="1" t="s">
        <v>124358</v>
      </c>
      <c r="B12999" s="1" t="s">
        <v>157169</v>
      </c>
      <c r="C12999" s="1" t="s">
        <v>157172</v>
      </c>
      <c r="D12999" s="1" t="s">
        <v>157173</v>
      </c>
      <c r="E12999" s="1" t="s">
        <v>46</v>
      </c>
      <c r="F12999" s="1" t="s">
        <v>712</v>
      </c>
      <c r="G12999">
        <v>0</v>
      </c>
      <c r="H12999" s="1" t="s">
        <v>712</v>
      </c>
      <c r="I12999">
        <v>2</v>
      </c>
      <c r="J12999" s="1" t="s">
        <v>712</v>
      </c>
      <c r="K12999" s="1" t="s">
        <v>18</v>
      </c>
      <c r="L12999">
        <v>9553</v>
      </c>
      <c r="M12999">
        <v>2</v>
      </c>
    </row>
    <row r="13000" spans="1:13" x14ac:dyDescent="0.25">
      <c r="A13000" s="1" t="s">
        <v>124391</v>
      </c>
      <c r="B13000" s="1" t="s">
        <v>157174</v>
      </c>
      <c r="C13000" s="1" t="s">
        <v>157175</v>
      </c>
      <c r="D13000" s="1" t="s">
        <v>157176</v>
      </c>
      <c r="E13000" s="1" t="s">
        <v>46</v>
      </c>
      <c r="F13000" s="1" t="s">
        <v>712</v>
      </c>
      <c r="G13000">
        <v>0</v>
      </c>
      <c r="H13000" s="1" t="s">
        <v>712</v>
      </c>
      <c r="I13000">
        <v>2</v>
      </c>
      <c r="J13000" s="1" t="s">
        <v>712</v>
      </c>
      <c r="K13000" s="1" t="s">
        <v>12</v>
      </c>
      <c r="L13000">
        <v>9554</v>
      </c>
      <c r="M13000">
        <v>1</v>
      </c>
    </row>
    <row r="13001" spans="1:13" x14ac:dyDescent="0.25">
      <c r="A13001" s="1" t="s">
        <v>124359</v>
      </c>
      <c r="B13001" s="1" t="s">
        <v>157174</v>
      </c>
      <c r="C13001" s="1" t="s">
        <v>157177</v>
      </c>
      <c r="D13001" s="1" t="s">
        <v>157178</v>
      </c>
      <c r="E13001" s="1" t="s">
        <v>46</v>
      </c>
      <c r="F13001" s="1" t="s">
        <v>712</v>
      </c>
      <c r="G13001">
        <v>0</v>
      </c>
      <c r="H13001" s="1" t="s">
        <v>712</v>
      </c>
      <c r="I13001">
        <v>2</v>
      </c>
      <c r="J13001" s="1" t="s">
        <v>712</v>
      </c>
      <c r="K13001" s="1" t="s">
        <v>18</v>
      </c>
      <c r="L13001">
        <v>9554</v>
      </c>
      <c r="M13001">
        <v>2</v>
      </c>
    </row>
    <row r="13002" spans="1:13" x14ac:dyDescent="0.25">
      <c r="A13002" s="1" t="s">
        <v>124390</v>
      </c>
      <c r="B13002" s="1" t="s">
        <v>72928</v>
      </c>
      <c r="C13002" s="1" t="s">
        <v>156338</v>
      </c>
      <c r="D13002" s="1" t="s">
        <v>157179</v>
      </c>
      <c r="E13002" s="1" t="s">
        <v>46</v>
      </c>
      <c r="F13002" s="1" t="s">
        <v>712</v>
      </c>
      <c r="G13002">
        <v>0</v>
      </c>
      <c r="H13002" s="1" t="s">
        <v>712</v>
      </c>
      <c r="I13002">
        <v>2</v>
      </c>
      <c r="J13002" s="1" t="s">
        <v>712</v>
      </c>
      <c r="K13002" s="1" t="s">
        <v>12</v>
      </c>
      <c r="L13002">
        <v>9555</v>
      </c>
      <c r="M13002">
        <v>1</v>
      </c>
    </row>
    <row r="13003" spans="1:13" x14ac:dyDescent="0.25">
      <c r="A13003" s="1" t="s">
        <v>124360</v>
      </c>
      <c r="B13003" s="1" t="s">
        <v>72928</v>
      </c>
      <c r="C13003" s="1" t="s">
        <v>157180</v>
      </c>
      <c r="D13003" s="1" t="s">
        <v>157181</v>
      </c>
      <c r="E13003" s="1" t="s">
        <v>46</v>
      </c>
      <c r="F13003" s="1" t="s">
        <v>712</v>
      </c>
      <c r="G13003">
        <v>0</v>
      </c>
      <c r="H13003" s="1" t="s">
        <v>712</v>
      </c>
      <c r="I13003">
        <v>2</v>
      </c>
      <c r="J13003" s="1" t="s">
        <v>712</v>
      </c>
      <c r="K13003" s="1" t="s">
        <v>18</v>
      </c>
      <c r="L13003">
        <v>9555</v>
      </c>
      <c r="M13003">
        <v>2</v>
      </c>
    </row>
    <row r="13004" spans="1:13" x14ac:dyDescent="0.25">
      <c r="A13004" s="1" t="s">
        <v>124160</v>
      </c>
      <c r="B13004" s="1" t="s">
        <v>157182</v>
      </c>
      <c r="C13004" s="1" t="s">
        <v>157183</v>
      </c>
      <c r="D13004" s="1" t="s">
        <v>157184</v>
      </c>
      <c r="E13004" s="1" t="s">
        <v>139990</v>
      </c>
      <c r="F13004" s="1" t="s">
        <v>712</v>
      </c>
      <c r="G13004">
        <v>0</v>
      </c>
      <c r="H13004" s="1" t="s">
        <v>712</v>
      </c>
      <c r="I13004">
        <v>2</v>
      </c>
      <c r="J13004" s="1" t="s">
        <v>712</v>
      </c>
      <c r="K13004" s="1" t="s">
        <v>12</v>
      </c>
      <c r="L13004">
        <v>9556</v>
      </c>
      <c r="M13004">
        <v>1</v>
      </c>
    </row>
    <row r="13005" spans="1:13" x14ac:dyDescent="0.25">
      <c r="A13005" s="1" t="s">
        <v>124364</v>
      </c>
      <c r="B13005" s="1" t="s">
        <v>157182</v>
      </c>
      <c r="C13005" s="1" t="s">
        <v>157185</v>
      </c>
      <c r="D13005" s="1" t="s">
        <v>157186</v>
      </c>
      <c r="E13005" s="1" t="s">
        <v>139990</v>
      </c>
      <c r="F13005" s="1" t="s">
        <v>712</v>
      </c>
      <c r="G13005">
        <v>0</v>
      </c>
      <c r="H13005" s="1" t="s">
        <v>712</v>
      </c>
      <c r="I13005">
        <v>2</v>
      </c>
      <c r="J13005" s="1" t="s">
        <v>712</v>
      </c>
      <c r="K13005" s="1" t="s">
        <v>18</v>
      </c>
      <c r="L13005">
        <v>9556</v>
      </c>
      <c r="M13005">
        <v>2</v>
      </c>
    </row>
    <row r="13006" spans="1:13" x14ac:dyDescent="0.25">
      <c r="A13006" s="1" t="s">
        <v>124427</v>
      </c>
      <c r="B13006" s="1" t="s">
        <v>157182</v>
      </c>
      <c r="C13006" s="1" t="s">
        <v>157187</v>
      </c>
      <c r="D13006" s="1" t="s">
        <v>157188</v>
      </c>
      <c r="E13006" s="1" t="s">
        <v>139990</v>
      </c>
      <c r="F13006" s="1" t="s">
        <v>712</v>
      </c>
      <c r="G13006">
        <v>0</v>
      </c>
      <c r="H13006" s="1" t="s">
        <v>712</v>
      </c>
      <c r="I13006">
        <v>2</v>
      </c>
      <c r="J13006" s="1" t="s">
        <v>712</v>
      </c>
      <c r="K13006" s="1" t="s">
        <v>24</v>
      </c>
      <c r="L13006">
        <v>9556</v>
      </c>
      <c r="M13006">
        <v>3</v>
      </c>
    </row>
    <row r="13007" spans="1:13" x14ac:dyDescent="0.25">
      <c r="A13007" s="1" t="s">
        <v>124142</v>
      </c>
      <c r="B13007" s="1" t="s">
        <v>157182</v>
      </c>
      <c r="C13007" s="1" t="s">
        <v>157189</v>
      </c>
      <c r="D13007" s="1" t="s">
        <v>157190</v>
      </c>
      <c r="E13007" s="1" t="s">
        <v>139990</v>
      </c>
      <c r="F13007" s="1" t="s">
        <v>712</v>
      </c>
      <c r="G13007">
        <v>0</v>
      </c>
      <c r="H13007" s="1" t="s">
        <v>712</v>
      </c>
      <c r="I13007">
        <v>2</v>
      </c>
      <c r="J13007" s="1" t="s">
        <v>712</v>
      </c>
      <c r="K13007" s="1" t="s">
        <v>128886</v>
      </c>
      <c r="L13007">
        <v>9556</v>
      </c>
      <c r="M13007">
        <v>4</v>
      </c>
    </row>
    <row r="13008" spans="1:13" x14ac:dyDescent="0.25">
      <c r="A13008" s="1" t="s">
        <v>124158</v>
      </c>
      <c r="B13008" s="1" t="s">
        <v>157191</v>
      </c>
      <c r="C13008" s="1" t="s">
        <v>157192</v>
      </c>
      <c r="D13008" s="1" t="s">
        <v>157193</v>
      </c>
      <c r="E13008" s="1" t="s">
        <v>50</v>
      </c>
      <c r="F13008" s="1" t="s">
        <v>712</v>
      </c>
      <c r="G13008">
        <v>0</v>
      </c>
      <c r="H13008" s="1" t="s">
        <v>712</v>
      </c>
      <c r="I13008">
        <v>2</v>
      </c>
      <c r="J13008" s="1" t="s">
        <v>712</v>
      </c>
      <c r="K13008" s="1" t="s">
        <v>12</v>
      </c>
      <c r="L13008">
        <v>9557</v>
      </c>
      <c r="M13008">
        <v>1</v>
      </c>
    </row>
    <row r="13009" spans="1:13" x14ac:dyDescent="0.25">
      <c r="A13009" s="1" t="s">
        <v>124365</v>
      </c>
      <c r="B13009" s="1" t="s">
        <v>157191</v>
      </c>
      <c r="C13009" s="1" t="s">
        <v>157194</v>
      </c>
      <c r="D13009" s="1" t="s">
        <v>157195</v>
      </c>
      <c r="E13009" s="1" t="s">
        <v>50</v>
      </c>
      <c r="F13009" s="1" t="s">
        <v>712</v>
      </c>
      <c r="G13009">
        <v>0</v>
      </c>
      <c r="H13009" s="1" t="s">
        <v>712</v>
      </c>
      <c r="I13009">
        <v>2</v>
      </c>
      <c r="J13009" s="1" t="s">
        <v>712</v>
      </c>
      <c r="K13009" s="1" t="s">
        <v>18</v>
      </c>
      <c r="L13009">
        <v>9557</v>
      </c>
      <c r="M13009">
        <v>2</v>
      </c>
    </row>
    <row r="13010" spans="1:13" x14ac:dyDescent="0.25">
      <c r="A13010" s="1" t="s">
        <v>124426</v>
      </c>
      <c r="B13010" s="1" t="s">
        <v>157196</v>
      </c>
      <c r="C13010" s="1" t="s">
        <v>157197</v>
      </c>
      <c r="D13010" s="1" t="s">
        <v>122042</v>
      </c>
      <c r="E13010" s="1" t="s">
        <v>139990</v>
      </c>
      <c r="F13010" s="1" t="s">
        <v>712</v>
      </c>
      <c r="G13010">
        <v>0</v>
      </c>
      <c r="H13010" s="1" t="s">
        <v>712</v>
      </c>
      <c r="I13010">
        <v>2</v>
      </c>
      <c r="J13010" s="1" t="s">
        <v>712</v>
      </c>
      <c r="K13010" s="1" t="s">
        <v>12</v>
      </c>
      <c r="L13010">
        <v>9558</v>
      </c>
      <c r="M13010">
        <v>1</v>
      </c>
    </row>
    <row r="13011" spans="1:13" x14ac:dyDescent="0.25">
      <c r="A13011" s="1" t="s">
        <v>124143</v>
      </c>
      <c r="B13011" s="1" t="s">
        <v>157196</v>
      </c>
      <c r="C13011" s="1" t="s">
        <v>157198</v>
      </c>
      <c r="D13011" s="1" t="s">
        <v>157199</v>
      </c>
      <c r="E13011" s="1" t="s">
        <v>139990</v>
      </c>
      <c r="F13011" s="1" t="s">
        <v>712</v>
      </c>
      <c r="G13011">
        <v>0</v>
      </c>
      <c r="H13011" s="1" t="s">
        <v>712</v>
      </c>
      <c r="I13011">
        <v>2</v>
      </c>
      <c r="J13011" s="1" t="s">
        <v>712</v>
      </c>
      <c r="K13011" s="1" t="s">
        <v>18</v>
      </c>
      <c r="L13011">
        <v>9558</v>
      </c>
      <c r="M13011">
        <v>2</v>
      </c>
    </row>
    <row r="13012" spans="1:13" x14ac:dyDescent="0.25">
      <c r="A13012" s="1" t="s">
        <v>124421</v>
      </c>
      <c r="B13012" s="1" t="s">
        <v>157200</v>
      </c>
      <c r="C13012" s="1" t="s">
        <v>157201</v>
      </c>
      <c r="D13012" s="1" t="s">
        <v>157202</v>
      </c>
      <c r="E13012" s="1" t="s">
        <v>135714</v>
      </c>
      <c r="F13012" s="1" t="s">
        <v>712</v>
      </c>
      <c r="G13012">
        <v>0</v>
      </c>
      <c r="H13012" s="1" t="s">
        <v>712</v>
      </c>
      <c r="I13012">
        <v>2</v>
      </c>
      <c r="J13012" s="1" t="s">
        <v>712</v>
      </c>
      <c r="K13012" s="1" t="s">
        <v>12</v>
      </c>
      <c r="L13012">
        <v>9560</v>
      </c>
      <c r="M13012">
        <v>1</v>
      </c>
    </row>
    <row r="13013" spans="1:13" x14ac:dyDescent="0.25">
      <c r="A13013" s="1" t="s">
        <v>124150</v>
      </c>
      <c r="B13013" s="1" t="s">
        <v>157200</v>
      </c>
      <c r="C13013" s="1" t="s">
        <v>157203</v>
      </c>
      <c r="D13013" s="1" t="s">
        <v>157204</v>
      </c>
      <c r="E13013" s="1" t="s">
        <v>135714</v>
      </c>
      <c r="F13013" s="1" t="s">
        <v>712</v>
      </c>
      <c r="G13013">
        <v>0</v>
      </c>
      <c r="H13013" s="1" t="s">
        <v>712</v>
      </c>
      <c r="I13013">
        <v>2</v>
      </c>
      <c r="J13013" s="1" t="s">
        <v>712</v>
      </c>
      <c r="K13013" s="1" t="s">
        <v>18</v>
      </c>
      <c r="L13013">
        <v>9560</v>
      </c>
      <c r="M13013">
        <v>2</v>
      </c>
    </row>
    <row r="13014" spans="1:13" x14ac:dyDescent="0.25">
      <c r="A13014" s="1" t="s">
        <v>124145</v>
      </c>
      <c r="B13014" s="1" t="s">
        <v>85903</v>
      </c>
      <c r="C13014" s="1" t="s">
        <v>157205</v>
      </c>
      <c r="D13014" s="1" t="s">
        <v>157206</v>
      </c>
      <c r="E13014" s="1" t="s">
        <v>50</v>
      </c>
      <c r="F13014" s="1" t="s">
        <v>712</v>
      </c>
      <c r="G13014">
        <v>0</v>
      </c>
      <c r="H13014" s="1" t="s">
        <v>712</v>
      </c>
      <c r="I13014">
        <v>2</v>
      </c>
      <c r="J13014" s="1" t="s">
        <v>712</v>
      </c>
      <c r="K13014" s="1" t="s">
        <v>18</v>
      </c>
      <c r="L13014">
        <v>9561</v>
      </c>
      <c r="M13014">
        <v>2</v>
      </c>
    </row>
    <row r="13015" spans="1:13" x14ac:dyDescent="0.25">
      <c r="A13015" s="1" t="s">
        <v>124425</v>
      </c>
      <c r="B13015" s="1" t="s">
        <v>157207</v>
      </c>
      <c r="C13015" s="1" t="s">
        <v>157208</v>
      </c>
      <c r="D13015" s="1" t="s">
        <v>157209</v>
      </c>
      <c r="E13015" s="1" t="s">
        <v>50</v>
      </c>
      <c r="F13015" s="1" t="s">
        <v>712</v>
      </c>
      <c r="G13015">
        <v>0</v>
      </c>
      <c r="H13015" s="1" t="s">
        <v>712</v>
      </c>
      <c r="I13015">
        <v>2</v>
      </c>
      <c r="J13015" s="1" t="s">
        <v>712</v>
      </c>
      <c r="K13015" s="1" t="s">
        <v>12</v>
      </c>
      <c r="L13015">
        <v>9562</v>
      </c>
      <c r="M13015">
        <v>1</v>
      </c>
    </row>
    <row r="13016" spans="1:13" x14ac:dyDescent="0.25">
      <c r="A13016" s="1" t="s">
        <v>124144</v>
      </c>
      <c r="B13016" s="1" t="s">
        <v>157207</v>
      </c>
      <c r="C13016" s="1" t="s">
        <v>157210</v>
      </c>
      <c r="D13016" s="1" t="s">
        <v>157211</v>
      </c>
      <c r="E13016" s="1" t="s">
        <v>50</v>
      </c>
      <c r="F13016" s="1" t="s">
        <v>712</v>
      </c>
      <c r="G13016">
        <v>0</v>
      </c>
      <c r="H13016" s="1" t="s">
        <v>712</v>
      </c>
      <c r="I13016">
        <v>2</v>
      </c>
      <c r="J13016" s="1" t="s">
        <v>712</v>
      </c>
      <c r="K13016" s="1" t="s">
        <v>18</v>
      </c>
      <c r="L13016">
        <v>9562</v>
      </c>
      <c r="M13016">
        <v>2</v>
      </c>
    </row>
    <row r="13017" spans="1:13" x14ac:dyDescent="0.25">
      <c r="A13017" s="1" t="s">
        <v>124386</v>
      </c>
      <c r="B13017" s="1" t="s">
        <v>157212</v>
      </c>
      <c r="C13017" s="1" t="s">
        <v>157213</v>
      </c>
      <c r="D13017" s="1" t="s">
        <v>157214</v>
      </c>
      <c r="E13017" s="1" t="s">
        <v>50</v>
      </c>
      <c r="F13017" s="1" t="s">
        <v>712</v>
      </c>
      <c r="G13017">
        <v>0</v>
      </c>
      <c r="H13017" s="1" t="s">
        <v>712</v>
      </c>
      <c r="I13017">
        <v>2</v>
      </c>
      <c r="J13017" s="1" t="s">
        <v>712</v>
      </c>
      <c r="K13017" s="1" t="s">
        <v>12</v>
      </c>
      <c r="L13017">
        <v>9563</v>
      </c>
      <c r="M13017">
        <v>1</v>
      </c>
    </row>
    <row r="13018" spans="1:13" x14ac:dyDescent="0.25">
      <c r="A13018" s="1" t="s">
        <v>124378</v>
      </c>
      <c r="B13018" s="1" t="s">
        <v>157212</v>
      </c>
      <c r="C13018" s="1" t="s">
        <v>157215</v>
      </c>
      <c r="D13018" s="1" t="s">
        <v>157216</v>
      </c>
      <c r="E13018" s="1" t="s">
        <v>50</v>
      </c>
      <c r="F13018" s="1" t="s">
        <v>712</v>
      </c>
      <c r="G13018">
        <v>0</v>
      </c>
      <c r="H13018" s="1" t="s">
        <v>712</v>
      </c>
      <c r="I13018">
        <v>2</v>
      </c>
      <c r="J13018" s="1" t="s">
        <v>712</v>
      </c>
      <c r="K13018" s="1" t="s">
        <v>18</v>
      </c>
      <c r="L13018">
        <v>9563</v>
      </c>
      <c r="M13018">
        <v>2</v>
      </c>
    </row>
    <row r="13019" spans="1:13" x14ac:dyDescent="0.25">
      <c r="A13019" s="1" t="s">
        <v>124387</v>
      </c>
      <c r="B13019" s="1" t="s">
        <v>72568</v>
      </c>
      <c r="C13019" s="1" t="s">
        <v>157217</v>
      </c>
      <c r="D13019" s="1" t="s">
        <v>157218</v>
      </c>
      <c r="E13019" s="1" t="s">
        <v>50</v>
      </c>
      <c r="F13019" s="1" t="s">
        <v>712</v>
      </c>
      <c r="G13019">
        <v>0</v>
      </c>
      <c r="H13019" s="1" t="s">
        <v>712</v>
      </c>
      <c r="I13019">
        <v>2</v>
      </c>
      <c r="J13019" s="1" t="s">
        <v>712</v>
      </c>
      <c r="K13019" s="1" t="s">
        <v>12</v>
      </c>
      <c r="L13019">
        <v>9564</v>
      </c>
      <c r="M13019">
        <v>1</v>
      </c>
    </row>
    <row r="13020" spans="1:13" x14ac:dyDescent="0.25">
      <c r="A13020" s="1" t="s">
        <v>124363</v>
      </c>
      <c r="B13020" s="1" t="s">
        <v>72568</v>
      </c>
      <c r="C13020" s="1" t="s">
        <v>157219</v>
      </c>
      <c r="D13020" s="1" t="s">
        <v>157220</v>
      </c>
      <c r="E13020" s="1" t="s">
        <v>50</v>
      </c>
      <c r="F13020" s="1" t="s">
        <v>712</v>
      </c>
      <c r="G13020">
        <v>0</v>
      </c>
      <c r="H13020" s="1" t="s">
        <v>712</v>
      </c>
      <c r="I13020">
        <v>2</v>
      </c>
      <c r="J13020" s="1" t="s">
        <v>712</v>
      </c>
      <c r="K13020" s="1" t="s">
        <v>18</v>
      </c>
      <c r="L13020">
        <v>9564</v>
      </c>
      <c r="M13020">
        <v>2</v>
      </c>
    </row>
    <row r="13021" spans="1:13" x14ac:dyDescent="0.25">
      <c r="A13021" s="1" t="s">
        <v>124388</v>
      </c>
      <c r="B13021" s="1" t="s">
        <v>157221</v>
      </c>
      <c r="C13021" s="1" t="s">
        <v>157222</v>
      </c>
      <c r="D13021" s="1" t="s">
        <v>157223</v>
      </c>
      <c r="E13021" s="1" t="s">
        <v>50</v>
      </c>
      <c r="F13021" s="1" t="s">
        <v>712</v>
      </c>
      <c r="G13021">
        <v>0</v>
      </c>
      <c r="H13021" s="1" t="s">
        <v>712</v>
      </c>
      <c r="I13021">
        <v>2</v>
      </c>
      <c r="J13021" s="1" t="s">
        <v>712</v>
      </c>
      <c r="K13021" s="1" t="s">
        <v>12</v>
      </c>
      <c r="L13021">
        <v>9565</v>
      </c>
      <c r="M13021">
        <v>1</v>
      </c>
    </row>
    <row r="13022" spans="1:13" x14ac:dyDescent="0.25">
      <c r="A13022" s="1" t="s">
        <v>124362</v>
      </c>
      <c r="B13022" s="1" t="s">
        <v>157221</v>
      </c>
      <c r="C13022" s="1" t="s">
        <v>157224</v>
      </c>
      <c r="D13022" s="1" t="s">
        <v>157225</v>
      </c>
      <c r="E13022" s="1" t="s">
        <v>50</v>
      </c>
      <c r="F13022" s="1" t="s">
        <v>712</v>
      </c>
      <c r="G13022">
        <v>0</v>
      </c>
      <c r="H13022" s="1" t="s">
        <v>712</v>
      </c>
      <c r="I13022">
        <v>2</v>
      </c>
      <c r="J13022" s="1" t="s">
        <v>712</v>
      </c>
      <c r="K13022" s="1" t="s">
        <v>18</v>
      </c>
      <c r="L13022">
        <v>9565</v>
      </c>
      <c r="M13022">
        <v>2</v>
      </c>
    </row>
    <row r="13023" spans="1:13" x14ac:dyDescent="0.25">
      <c r="A13023" s="1" t="s">
        <v>124153</v>
      </c>
      <c r="B13023" s="1" t="s">
        <v>157226</v>
      </c>
      <c r="C13023" s="1" t="s">
        <v>157227</v>
      </c>
      <c r="D13023" s="1" t="s">
        <v>157228</v>
      </c>
      <c r="E13023" s="1" t="s">
        <v>54</v>
      </c>
      <c r="F13023" s="1" t="s">
        <v>712</v>
      </c>
      <c r="G13023">
        <v>0</v>
      </c>
      <c r="H13023" s="1" t="s">
        <v>712</v>
      </c>
      <c r="I13023">
        <v>2</v>
      </c>
      <c r="J13023" s="1" t="s">
        <v>712</v>
      </c>
      <c r="K13023" s="1" t="s">
        <v>12</v>
      </c>
      <c r="L13023">
        <v>9566</v>
      </c>
      <c r="M13023">
        <v>1</v>
      </c>
    </row>
    <row r="13024" spans="1:13" x14ac:dyDescent="0.25">
      <c r="A13024" s="1" t="s">
        <v>124437</v>
      </c>
      <c r="B13024" s="1" t="s">
        <v>157226</v>
      </c>
      <c r="C13024" s="1" t="s">
        <v>157229</v>
      </c>
      <c r="D13024" s="1" t="s">
        <v>157230</v>
      </c>
      <c r="E13024" s="1" t="s">
        <v>54</v>
      </c>
      <c r="F13024" s="1" t="s">
        <v>712</v>
      </c>
      <c r="G13024">
        <v>0</v>
      </c>
      <c r="H13024" s="1" t="s">
        <v>712</v>
      </c>
      <c r="I13024">
        <v>2</v>
      </c>
      <c r="J13024" s="1" t="s">
        <v>712</v>
      </c>
      <c r="K13024" s="1" t="s">
        <v>18</v>
      </c>
      <c r="L13024">
        <v>9566</v>
      </c>
      <c r="M13024">
        <v>2</v>
      </c>
    </row>
    <row r="13025" spans="1:13" x14ac:dyDescent="0.25">
      <c r="A13025" s="1" t="s">
        <v>124420</v>
      </c>
      <c r="B13025" s="1" t="s">
        <v>157231</v>
      </c>
      <c r="C13025" s="1" t="s">
        <v>157232</v>
      </c>
      <c r="D13025" s="1" t="s">
        <v>157233</v>
      </c>
      <c r="E13025" s="1" t="s">
        <v>54</v>
      </c>
      <c r="F13025" s="1" t="s">
        <v>712</v>
      </c>
      <c r="G13025">
        <v>0</v>
      </c>
      <c r="H13025" s="1" t="s">
        <v>712</v>
      </c>
      <c r="I13025">
        <v>2</v>
      </c>
      <c r="J13025" s="1" t="s">
        <v>712</v>
      </c>
      <c r="K13025" s="1" t="s">
        <v>12</v>
      </c>
      <c r="L13025">
        <v>9568</v>
      </c>
      <c r="M13025">
        <v>1</v>
      </c>
    </row>
    <row r="13026" spans="1:13" x14ac:dyDescent="0.25">
      <c r="A13026" s="1" t="s">
        <v>124151</v>
      </c>
      <c r="B13026" s="1" t="s">
        <v>157231</v>
      </c>
      <c r="C13026" s="1" t="s">
        <v>157234</v>
      </c>
      <c r="D13026" s="1" t="s">
        <v>157235</v>
      </c>
      <c r="E13026" s="1" t="s">
        <v>54</v>
      </c>
      <c r="F13026" s="1" t="s">
        <v>712</v>
      </c>
      <c r="G13026">
        <v>0</v>
      </c>
      <c r="H13026" s="1" t="s">
        <v>712</v>
      </c>
      <c r="I13026">
        <v>2</v>
      </c>
      <c r="J13026" s="1" t="s">
        <v>712</v>
      </c>
      <c r="K13026" s="1" t="s">
        <v>18</v>
      </c>
      <c r="L13026">
        <v>9568</v>
      </c>
      <c r="M13026">
        <v>2</v>
      </c>
    </row>
    <row r="13027" spans="1:13" x14ac:dyDescent="0.25">
      <c r="A13027" s="1" t="s">
        <v>124154</v>
      </c>
      <c r="B13027" s="1" t="s">
        <v>72673</v>
      </c>
      <c r="C13027" s="1" t="s">
        <v>157236</v>
      </c>
      <c r="D13027" s="1" t="s">
        <v>157237</v>
      </c>
      <c r="E13027" s="1" t="s">
        <v>54</v>
      </c>
      <c r="F13027" s="1" t="s">
        <v>712</v>
      </c>
      <c r="G13027">
        <v>0</v>
      </c>
      <c r="H13027" s="1" t="s">
        <v>712</v>
      </c>
      <c r="I13027">
        <v>2</v>
      </c>
      <c r="J13027" s="1" t="s">
        <v>712</v>
      </c>
      <c r="K13027" s="1" t="s">
        <v>12</v>
      </c>
      <c r="L13027">
        <v>9569</v>
      </c>
      <c r="M13027">
        <v>1</v>
      </c>
    </row>
    <row r="13028" spans="1:13" x14ac:dyDescent="0.25">
      <c r="A13028" s="1" t="s">
        <v>124368</v>
      </c>
      <c r="B13028" s="1" t="s">
        <v>72673</v>
      </c>
      <c r="C13028" s="1" t="s">
        <v>144659</v>
      </c>
      <c r="D13028" s="1" t="s">
        <v>157238</v>
      </c>
      <c r="E13028" s="1" t="s">
        <v>54</v>
      </c>
      <c r="F13028" s="1" t="s">
        <v>712</v>
      </c>
      <c r="G13028">
        <v>0</v>
      </c>
      <c r="H13028" s="1" t="s">
        <v>712</v>
      </c>
      <c r="I13028">
        <v>2</v>
      </c>
      <c r="J13028" s="1" t="s">
        <v>712</v>
      </c>
      <c r="K13028" s="1" t="s">
        <v>18</v>
      </c>
      <c r="L13028">
        <v>9569</v>
      </c>
      <c r="M13028">
        <v>2</v>
      </c>
    </row>
    <row r="13029" spans="1:13" x14ac:dyDescent="0.25">
      <c r="A13029" s="1" t="s">
        <v>124156</v>
      </c>
      <c r="B13029" s="1" t="s">
        <v>157239</v>
      </c>
      <c r="C13029" s="1" t="s">
        <v>157240</v>
      </c>
      <c r="D13029" s="1" t="s">
        <v>157241</v>
      </c>
      <c r="E13029" s="1" t="s">
        <v>54</v>
      </c>
      <c r="F13029" s="1" t="s">
        <v>712</v>
      </c>
      <c r="G13029">
        <v>0</v>
      </c>
      <c r="H13029" s="1" t="s">
        <v>712</v>
      </c>
      <c r="I13029">
        <v>2</v>
      </c>
      <c r="J13029" s="1" t="s">
        <v>712</v>
      </c>
      <c r="K13029" s="1" t="s">
        <v>12</v>
      </c>
      <c r="L13029">
        <v>9570</v>
      </c>
      <c r="M13029">
        <v>1</v>
      </c>
    </row>
    <row r="13030" spans="1:13" x14ac:dyDescent="0.25">
      <c r="A13030" s="1" t="s">
        <v>124367</v>
      </c>
      <c r="B13030" s="1" t="s">
        <v>157239</v>
      </c>
      <c r="C13030" s="1" t="s">
        <v>157242</v>
      </c>
      <c r="D13030" s="1" t="s">
        <v>157243</v>
      </c>
      <c r="E13030" s="1" t="s">
        <v>54</v>
      </c>
      <c r="F13030" s="1" t="s">
        <v>712</v>
      </c>
      <c r="G13030">
        <v>0</v>
      </c>
      <c r="H13030" s="1" t="s">
        <v>712</v>
      </c>
      <c r="I13030">
        <v>2</v>
      </c>
      <c r="J13030" s="1" t="s">
        <v>712</v>
      </c>
      <c r="K13030" s="1" t="s">
        <v>18</v>
      </c>
      <c r="L13030">
        <v>9570</v>
      </c>
      <c r="M13030">
        <v>2</v>
      </c>
    </row>
    <row r="13031" spans="1:13" x14ac:dyDescent="0.25">
      <c r="A13031" s="1" t="s">
        <v>124152</v>
      </c>
      <c r="B13031" s="1" t="s">
        <v>72599</v>
      </c>
      <c r="C13031" s="1" t="s">
        <v>155893</v>
      </c>
      <c r="D13031" s="1" t="s">
        <v>157244</v>
      </c>
      <c r="E13031" s="1" t="s">
        <v>54</v>
      </c>
      <c r="F13031" s="1" t="s">
        <v>712</v>
      </c>
      <c r="G13031">
        <v>0</v>
      </c>
      <c r="H13031" s="1" t="s">
        <v>712</v>
      </c>
      <c r="I13031">
        <v>2</v>
      </c>
      <c r="J13031" s="1" t="s">
        <v>712</v>
      </c>
      <c r="K13031" s="1" t="s">
        <v>12</v>
      </c>
      <c r="L13031">
        <v>9571</v>
      </c>
      <c r="M13031">
        <v>1</v>
      </c>
    </row>
    <row r="13032" spans="1:13" x14ac:dyDescent="0.25">
      <c r="A13032" s="1" t="s">
        <v>124155</v>
      </c>
      <c r="B13032" s="1" t="s">
        <v>72351</v>
      </c>
      <c r="C13032" s="1" t="s">
        <v>157245</v>
      </c>
      <c r="D13032" s="1" t="s">
        <v>157246</v>
      </c>
      <c r="E13032" s="1" t="s">
        <v>54</v>
      </c>
      <c r="F13032" s="1" t="s">
        <v>712</v>
      </c>
      <c r="G13032">
        <v>0</v>
      </c>
      <c r="H13032" s="1" t="s">
        <v>712</v>
      </c>
      <c r="I13032">
        <v>2</v>
      </c>
      <c r="J13032" s="1" t="s">
        <v>712</v>
      </c>
      <c r="K13032" s="1" t="s">
        <v>12</v>
      </c>
      <c r="L13032">
        <v>9572</v>
      </c>
      <c r="M13032">
        <v>1</v>
      </c>
    </row>
    <row r="13033" spans="1:13" x14ac:dyDescent="0.25">
      <c r="A13033" s="1" t="s">
        <v>124439</v>
      </c>
      <c r="B13033" s="1" t="s">
        <v>72351</v>
      </c>
      <c r="C13033" s="1" t="s">
        <v>157247</v>
      </c>
      <c r="D13033" s="1" t="s">
        <v>157248</v>
      </c>
      <c r="E13033" s="1" t="s">
        <v>54</v>
      </c>
      <c r="F13033" s="1" t="s">
        <v>712</v>
      </c>
      <c r="G13033">
        <v>0</v>
      </c>
      <c r="H13033" s="1" t="s">
        <v>712</v>
      </c>
      <c r="I13033">
        <v>2</v>
      </c>
      <c r="J13033" s="1" t="s">
        <v>712</v>
      </c>
      <c r="K13033" s="1" t="s">
        <v>18</v>
      </c>
      <c r="L13033">
        <v>9572</v>
      </c>
      <c r="M13033">
        <v>2</v>
      </c>
    </row>
    <row r="13034" spans="1:13" x14ac:dyDescent="0.25">
      <c r="A13034" s="1" t="s">
        <v>124385</v>
      </c>
      <c r="B13034" s="1" t="s">
        <v>157249</v>
      </c>
      <c r="C13034" s="1" t="s">
        <v>157250</v>
      </c>
      <c r="D13034" s="1" t="s">
        <v>157251</v>
      </c>
      <c r="E13034" s="1" t="s">
        <v>50</v>
      </c>
      <c r="F13034" s="1" t="s">
        <v>712</v>
      </c>
      <c r="G13034">
        <v>0</v>
      </c>
      <c r="H13034" s="1" t="s">
        <v>712</v>
      </c>
      <c r="I13034">
        <v>2</v>
      </c>
      <c r="J13034" s="1" t="s">
        <v>712</v>
      </c>
      <c r="K13034" s="1" t="s">
        <v>12</v>
      </c>
      <c r="L13034">
        <v>9573</v>
      </c>
      <c r="M13034">
        <v>1</v>
      </c>
    </row>
    <row r="13035" spans="1:13" x14ac:dyDescent="0.25">
      <c r="A13035" s="1" t="s">
        <v>124379</v>
      </c>
      <c r="B13035" s="1" t="s">
        <v>157249</v>
      </c>
      <c r="C13035" s="1" t="s">
        <v>157252</v>
      </c>
      <c r="D13035" s="1" t="s">
        <v>157253</v>
      </c>
      <c r="E13035" s="1" t="s">
        <v>50</v>
      </c>
      <c r="F13035" s="1" t="s">
        <v>712</v>
      </c>
      <c r="G13035">
        <v>0</v>
      </c>
      <c r="H13035" s="1" t="s">
        <v>712</v>
      </c>
      <c r="I13035">
        <v>2</v>
      </c>
      <c r="J13035" s="1" t="s">
        <v>712</v>
      </c>
      <c r="K13035" s="1" t="s">
        <v>18</v>
      </c>
      <c r="L13035">
        <v>9573</v>
      </c>
      <c r="M13035">
        <v>2</v>
      </c>
    </row>
    <row r="13036" spans="1:13" x14ac:dyDescent="0.25">
      <c r="A13036" s="1" t="s">
        <v>124424</v>
      </c>
      <c r="B13036" s="1" t="s">
        <v>157254</v>
      </c>
      <c r="C13036" s="1" t="s">
        <v>157255</v>
      </c>
      <c r="D13036" s="1" t="s">
        <v>157256</v>
      </c>
      <c r="E13036" s="1" t="s">
        <v>50</v>
      </c>
      <c r="F13036" s="1" t="s">
        <v>712</v>
      </c>
      <c r="G13036">
        <v>0</v>
      </c>
      <c r="H13036" s="1" t="s">
        <v>712</v>
      </c>
      <c r="I13036">
        <v>2</v>
      </c>
      <c r="J13036" s="1" t="s">
        <v>712</v>
      </c>
      <c r="K13036" s="1" t="s">
        <v>12</v>
      </c>
      <c r="L13036">
        <v>9574</v>
      </c>
      <c r="M13036">
        <v>1</v>
      </c>
    </row>
    <row r="13037" spans="1:13" x14ac:dyDescent="0.25">
      <c r="A13037" s="1" t="s">
        <v>124147</v>
      </c>
      <c r="B13037" s="1" t="s">
        <v>157254</v>
      </c>
      <c r="C13037" s="1" t="s">
        <v>157257</v>
      </c>
      <c r="D13037" s="1" t="s">
        <v>157258</v>
      </c>
      <c r="E13037" s="1" t="s">
        <v>50</v>
      </c>
      <c r="F13037" s="1" t="s">
        <v>712</v>
      </c>
      <c r="G13037">
        <v>0</v>
      </c>
      <c r="H13037" s="1" t="s">
        <v>712</v>
      </c>
      <c r="I13037">
        <v>2</v>
      </c>
      <c r="J13037" s="1" t="s">
        <v>712</v>
      </c>
      <c r="K13037" s="1" t="s">
        <v>18</v>
      </c>
      <c r="L13037">
        <v>9574</v>
      </c>
      <c r="M13037">
        <v>2</v>
      </c>
    </row>
    <row r="13038" spans="1:13" x14ac:dyDescent="0.25">
      <c r="A13038" s="1" t="s">
        <v>124423</v>
      </c>
      <c r="B13038" s="1" t="s">
        <v>157259</v>
      </c>
      <c r="C13038" s="1" t="s">
        <v>157260</v>
      </c>
      <c r="D13038" s="1" t="s">
        <v>157261</v>
      </c>
      <c r="E13038" s="1" t="s">
        <v>50</v>
      </c>
      <c r="F13038" s="1" t="s">
        <v>712</v>
      </c>
      <c r="G13038">
        <v>0</v>
      </c>
      <c r="H13038" s="1" t="s">
        <v>712</v>
      </c>
      <c r="I13038">
        <v>2</v>
      </c>
      <c r="J13038" s="1" t="s">
        <v>712</v>
      </c>
      <c r="K13038" s="1" t="s">
        <v>12</v>
      </c>
      <c r="L13038">
        <v>9575</v>
      </c>
      <c r="M13038">
        <v>1</v>
      </c>
    </row>
    <row r="13039" spans="1:13" x14ac:dyDescent="0.25">
      <c r="A13039" s="1" t="s">
        <v>124148</v>
      </c>
      <c r="B13039" s="1" t="s">
        <v>157259</v>
      </c>
      <c r="C13039" s="1" t="s">
        <v>157262</v>
      </c>
      <c r="D13039" s="1" t="s">
        <v>157263</v>
      </c>
      <c r="E13039" s="1" t="s">
        <v>50</v>
      </c>
      <c r="F13039" s="1" t="s">
        <v>712</v>
      </c>
      <c r="G13039">
        <v>0</v>
      </c>
      <c r="H13039" s="1" t="s">
        <v>712</v>
      </c>
      <c r="I13039">
        <v>2</v>
      </c>
      <c r="J13039" s="1" t="s">
        <v>712</v>
      </c>
      <c r="K13039" s="1" t="s">
        <v>18</v>
      </c>
      <c r="L13039">
        <v>9575</v>
      </c>
      <c r="M13039">
        <v>2</v>
      </c>
    </row>
    <row r="13040" spans="1:13" x14ac:dyDescent="0.25">
      <c r="A13040" s="1" t="s">
        <v>124397</v>
      </c>
      <c r="B13040" s="1" t="s">
        <v>72679</v>
      </c>
      <c r="C13040" s="1" t="s">
        <v>157264</v>
      </c>
      <c r="D13040" s="1" t="s">
        <v>157265</v>
      </c>
      <c r="E13040" s="1" t="s">
        <v>50</v>
      </c>
      <c r="F13040" s="1" t="s">
        <v>712</v>
      </c>
      <c r="G13040">
        <v>0</v>
      </c>
      <c r="H13040" s="1" t="s">
        <v>712</v>
      </c>
      <c r="I13040">
        <v>2</v>
      </c>
      <c r="J13040" s="1" t="s">
        <v>712</v>
      </c>
      <c r="K13040" s="1" t="s">
        <v>12</v>
      </c>
      <c r="L13040">
        <v>9576</v>
      </c>
      <c r="M13040">
        <v>1</v>
      </c>
    </row>
    <row r="13041" spans="1:13" x14ac:dyDescent="0.25">
      <c r="A13041" s="1" t="s">
        <v>124434</v>
      </c>
      <c r="B13041" s="1" t="s">
        <v>72679</v>
      </c>
      <c r="C13041" s="1" t="s">
        <v>157266</v>
      </c>
      <c r="D13041" s="1" t="s">
        <v>157267</v>
      </c>
      <c r="E13041" s="1" t="s">
        <v>50</v>
      </c>
      <c r="F13041" s="1" t="s">
        <v>712</v>
      </c>
      <c r="G13041">
        <v>0</v>
      </c>
      <c r="H13041" s="1" t="s">
        <v>712</v>
      </c>
      <c r="I13041">
        <v>0</v>
      </c>
      <c r="J13041" s="1" t="s">
        <v>712</v>
      </c>
      <c r="K13041" s="1" t="s">
        <v>34</v>
      </c>
      <c r="L13041">
        <v>9576</v>
      </c>
      <c r="M13041">
        <v>2</v>
      </c>
    </row>
    <row r="13042" spans="1:13" x14ac:dyDescent="0.25">
      <c r="A13042" s="1" t="s">
        <v>124146</v>
      </c>
      <c r="B13042" s="1" t="s">
        <v>157268</v>
      </c>
      <c r="C13042" s="1" t="s">
        <v>157269</v>
      </c>
      <c r="D13042" s="1" t="s">
        <v>157270</v>
      </c>
      <c r="E13042" s="1" t="s">
        <v>50</v>
      </c>
      <c r="F13042" s="1" t="s">
        <v>712</v>
      </c>
      <c r="G13042">
        <v>0</v>
      </c>
      <c r="H13042" s="1" t="s">
        <v>712</v>
      </c>
      <c r="I13042">
        <v>2</v>
      </c>
      <c r="J13042" s="1" t="s">
        <v>712</v>
      </c>
      <c r="K13042" s="1" t="s">
        <v>12</v>
      </c>
      <c r="L13042">
        <v>9577</v>
      </c>
      <c r="M13042">
        <v>1</v>
      </c>
    </row>
    <row r="13043" spans="1:13" x14ac:dyDescent="0.25">
      <c r="A13043" s="1" t="s">
        <v>124396</v>
      </c>
      <c r="B13043" s="1" t="s">
        <v>157271</v>
      </c>
      <c r="C13043" s="1" t="s">
        <v>157272</v>
      </c>
      <c r="D13043" s="1" t="s">
        <v>157273</v>
      </c>
      <c r="E13043" s="1" t="s">
        <v>50</v>
      </c>
      <c r="F13043" s="1" t="s">
        <v>712</v>
      </c>
      <c r="G13043">
        <v>0</v>
      </c>
      <c r="H13043" s="1" t="s">
        <v>712</v>
      </c>
      <c r="I13043">
        <v>2</v>
      </c>
      <c r="J13043" s="1" t="s">
        <v>712</v>
      </c>
      <c r="K13043" s="1" t="s">
        <v>12</v>
      </c>
      <c r="L13043">
        <v>9578</v>
      </c>
      <c r="M13043">
        <v>1</v>
      </c>
    </row>
    <row r="13044" spans="1:13" x14ac:dyDescent="0.25">
      <c r="A13044" s="1" t="s">
        <v>124435</v>
      </c>
      <c r="B13044" s="1" t="s">
        <v>157271</v>
      </c>
      <c r="C13044" s="1" t="s">
        <v>157274</v>
      </c>
      <c r="D13044" s="1" t="s">
        <v>157275</v>
      </c>
      <c r="E13044" s="1" t="s">
        <v>50</v>
      </c>
      <c r="F13044" s="1" t="s">
        <v>712</v>
      </c>
      <c r="G13044">
        <v>0</v>
      </c>
      <c r="H13044" s="1" t="s">
        <v>712</v>
      </c>
      <c r="I13044">
        <v>2</v>
      </c>
      <c r="J13044" s="1" t="s">
        <v>712</v>
      </c>
      <c r="K13044" s="1" t="s">
        <v>18</v>
      </c>
      <c r="L13044">
        <v>9578</v>
      </c>
      <c r="M13044">
        <v>2</v>
      </c>
    </row>
    <row r="13045" spans="1:13" x14ac:dyDescent="0.25">
      <c r="A13045" s="1" t="s">
        <v>124395</v>
      </c>
      <c r="B13045" s="1" t="s">
        <v>157276</v>
      </c>
      <c r="C13045" s="1" t="s">
        <v>157277</v>
      </c>
      <c r="D13045" s="1" t="s">
        <v>157278</v>
      </c>
      <c r="E13045" s="1" t="s">
        <v>50</v>
      </c>
      <c r="F13045" s="1" t="s">
        <v>712</v>
      </c>
      <c r="G13045">
        <v>0</v>
      </c>
      <c r="H13045" s="1" t="s">
        <v>712</v>
      </c>
      <c r="I13045">
        <v>2</v>
      </c>
      <c r="J13045" s="1" t="s">
        <v>712</v>
      </c>
      <c r="K13045" s="1" t="s">
        <v>12</v>
      </c>
      <c r="L13045">
        <v>9579</v>
      </c>
      <c r="M13045">
        <v>1</v>
      </c>
    </row>
    <row r="13046" spans="1:13" x14ac:dyDescent="0.25">
      <c r="A13046" s="1" t="s">
        <v>124436</v>
      </c>
      <c r="B13046" s="1" t="s">
        <v>157276</v>
      </c>
      <c r="C13046" s="1" t="s">
        <v>151488</v>
      </c>
      <c r="D13046" s="1" t="s">
        <v>157279</v>
      </c>
      <c r="E13046" s="1" t="s">
        <v>50</v>
      </c>
      <c r="F13046" s="1" t="s">
        <v>712</v>
      </c>
      <c r="G13046">
        <v>0</v>
      </c>
      <c r="H13046" s="1" t="s">
        <v>712</v>
      </c>
      <c r="I13046">
        <v>2</v>
      </c>
      <c r="J13046" s="1" t="s">
        <v>712</v>
      </c>
      <c r="K13046" s="1" t="s">
        <v>18</v>
      </c>
      <c r="L13046">
        <v>9579</v>
      </c>
      <c r="M13046">
        <v>2</v>
      </c>
    </row>
    <row r="13047" spans="1:13" x14ac:dyDescent="0.25">
      <c r="A13047" s="1" t="s">
        <v>124157</v>
      </c>
      <c r="B13047" s="1" t="s">
        <v>157280</v>
      </c>
      <c r="C13047" s="1" t="s">
        <v>157281</v>
      </c>
      <c r="D13047" s="1" t="s">
        <v>157282</v>
      </c>
      <c r="E13047" s="1" t="s">
        <v>135714</v>
      </c>
      <c r="F13047" s="1" t="s">
        <v>712</v>
      </c>
      <c r="G13047">
        <v>0</v>
      </c>
      <c r="H13047" s="1" t="s">
        <v>712</v>
      </c>
      <c r="I13047">
        <v>2</v>
      </c>
      <c r="J13047" s="1" t="s">
        <v>712</v>
      </c>
      <c r="K13047" s="1" t="s">
        <v>12</v>
      </c>
      <c r="L13047">
        <v>9580</v>
      </c>
      <c r="M13047">
        <v>1</v>
      </c>
    </row>
    <row r="13048" spans="1:13" x14ac:dyDescent="0.25">
      <c r="A13048" s="1" t="s">
        <v>124366</v>
      </c>
      <c r="B13048" s="1" t="s">
        <v>157280</v>
      </c>
      <c r="C13048" s="1" t="s">
        <v>157283</v>
      </c>
      <c r="D13048" s="1" t="s">
        <v>157284</v>
      </c>
      <c r="E13048" s="1" t="s">
        <v>135714</v>
      </c>
      <c r="F13048" s="1" t="s">
        <v>712</v>
      </c>
      <c r="G13048">
        <v>0</v>
      </c>
      <c r="H13048" s="1" t="s">
        <v>712</v>
      </c>
      <c r="I13048">
        <v>2</v>
      </c>
      <c r="J13048" s="1" t="s">
        <v>712</v>
      </c>
      <c r="K13048" s="1" t="s">
        <v>18</v>
      </c>
      <c r="L13048">
        <v>9580</v>
      </c>
      <c r="M13048">
        <v>2</v>
      </c>
    </row>
    <row r="13049" spans="1:13" x14ac:dyDescent="0.25">
      <c r="A13049" s="1" t="s">
        <v>123774</v>
      </c>
      <c r="B13049" s="1" t="s">
        <v>72424</v>
      </c>
      <c r="C13049" s="1" t="s">
        <v>157285</v>
      </c>
      <c r="D13049" s="1" t="s">
        <v>157286</v>
      </c>
      <c r="E13049" s="1" t="s">
        <v>46</v>
      </c>
      <c r="F13049" s="1" t="s">
        <v>712</v>
      </c>
      <c r="G13049">
        <v>0</v>
      </c>
      <c r="H13049" s="1" t="s">
        <v>712</v>
      </c>
      <c r="I13049">
        <v>2</v>
      </c>
      <c r="J13049" s="1" t="s">
        <v>712</v>
      </c>
      <c r="K13049" s="1" t="s">
        <v>12</v>
      </c>
      <c r="L13049">
        <v>9581</v>
      </c>
      <c r="M13049">
        <v>1</v>
      </c>
    </row>
    <row r="13050" spans="1:13" x14ac:dyDescent="0.25">
      <c r="A13050" s="1" t="s">
        <v>123772</v>
      </c>
      <c r="B13050" s="1" t="s">
        <v>71892</v>
      </c>
      <c r="C13050" s="1" t="s">
        <v>157287</v>
      </c>
      <c r="D13050" s="1" t="s">
        <v>157288</v>
      </c>
      <c r="E13050" s="1" t="s">
        <v>46</v>
      </c>
      <c r="F13050" s="1" t="s">
        <v>712</v>
      </c>
      <c r="G13050">
        <v>0</v>
      </c>
      <c r="H13050" s="1" t="s">
        <v>712</v>
      </c>
      <c r="I13050">
        <v>2</v>
      </c>
      <c r="J13050" s="1" t="s">
        <v>712</v>
      </c>
      <c r="K13050" s="1" t="s">
        <v>12</v>
      </c>
      <c r="L13050">
        <v>9582</v>
      </c>
      <c r="M13050">
        <v>1</v>
      </c>
    </row>
    <row r="13051" spans="1:13" x14ac:dyDescent="0.25">
      <c r="A13051" s="1" t="s">
        <v>123804</v>
      </c>
      <c r="B13051" s="1" t="s">
        <v>71892</v>
      </c>
      <c r="C13051" s="1" t="s">
        <v>157289</v>
      </c>
      <c r="D13051" s="1" t="s">
        <v>157290</v>
      </c>
      <c r="E13051" s="1" t="s">
        <v>46</v>
      </c>
      <c r="F13051" s="1" t="s">
        <v>712</v>
      </c>
      <c r="G13051">
        <v>0</v>
      </c>
      <c r="H13051" s="1" t="s">
        <v>712</v>
      </c>
      <c r="I13051">
        <v>2</v>
      </c>
      <c r="J13051" s="1" t="s">
        <v>712</v>
      </c>
      <c r="K13051" s="1" t="s">
        <v>18</v>
      </c>
      <c r="L13051">
        <v>9582</v>
      </c>
      <c r="M13051">
        <v>2</v>
      </c>
    </row>
    <row r="13052" spans="1:13" x14ac:dyDescent="0.25">
      <c r="A13052" s="1" t="s">
        <v>123773</v>
      </c>
      <c r="B13052" s="1" t="s">
        <v>157291</v>
      </c>
      <c r="C13052" s="1" t="s">
        <v>157292</v>
      </c>
      <c r="D13052" s="1" t="s">
        <v>157293</v>
      </c>
      <c r="E13052" s="1" t="s">
        <v>46</v>
      </c>
      <c r="F13052" s="1" t="s">
        <v>712</v>
      </c>
      <c r="G13052">
        <v>0</v>
      </c>
      <c r="H13052" s="1" t="s">
        <v>712</v>
      </c>
      <c r="I13052">
        <v>2</v>
      </c>
      <c r="J13052" s="1" t="s">
        <v>712</v>
      </c>
      <c r="K13052" s="1" t="s">
        <v>12</v>
      </c>
      <c r="L13052">
        <v>9583</v>
      </c>
      <c r="M13052">
        <v>1</v>
      </c>
    </row>
    <row r="13053" spans="1:13" x14ac:dyDescent="0.25">
      <c r="A13053" s="1" t="s">
        <v>123803</v>
      </c>
      <c r="B13053" s="1" t="s">
        <v>157291</v>
      </c>
      <c r="C13053" s="1" t="s">
        <v>157294</v>
      </c>
      <c r="D13053" s="1" t="s">
        <v>157295</v>
      </c>
      <c r="E13053" s="1" t="s">
        <v>46</v>
      </c>
      <c r="F13053" s="1" t="s">
        <v>712</v>
      </c>
      <c r="G13053">
        <v>0</v>
      </c>
      <c r="H13053" s="1" t="s">
        <v>712</v>
      </c>
      <c r="I13053">
        <v>2</v>
      </c>
      <c r="J13053" s="1" t="s">
        <v>712</v>
      </c>
      <c r="K13053" s="1" t="s">
        <v>18</v>
      </c>
      <c r="L13053">
        <v>9583</v>
      </c>
      <c r="M13053">
        <v>2</v>
      </c>
    </row>
    <row r="13054" spans="1:13" x14ac:dyDescent="0.25">
      <c r="A13054" s="1" t="s">
        <v>123633</v>
      </c>
      <c r="B13054" s="1" t="s">
        <v>157296</v>
      </c>
      <c r="C13054" s="1" t="s">
        <v>157297</v>
      </c>
      <c r="D13054" s="1" t="s">
        <v>157298</v>
      </c>
      <c r="E13054" s="1" t="s">
        <v>46</v>
      </c>
      <c r="F13054" s="1" t="s">
        <v>712</v>
      </c>
      <c r="G13054">
        <v>0</v>
      </c>
      <c r="H13054" s="1" t="s">
        <v>712</v>
      </c>
      <c r="I13054">
        <v>2</v>
      </c>
      <c r="J13054" s="1" t="s">
        <v>712</v>
      </c>
      <c r="K13054" s="1" t="s">
        <v>29</v>
      </c>
      <c r="L13054">
        <v>9584</v>
      </c>
      <c r="M13054">
        <v>1</v>
      </c>
    </row>
    <row r="13055" spans="1:13" x14ac:dyDescent="0.25">
      <c r="A13055" s="1" t="s">
        <v>123653</v>
      </c>
      <c r="B13055" s="1" t="s">
        <v>157296</v>
      </c>
      <c r="C13055" s="1" t="s">
        <v>155584</v>
      </c>
      <c r="D13055" s="1" t="s">
        <v>157299</v>
      </c>
      <c r="E13055" s="1" t="s">
        <v>46</v>
      </c>
      <c r="F13055" s="1" t="s">
        <v>712</v>
      </c>
      <c r="G13055">
        <v>0</v>
      </c>
      <c r="H13055" s="1" t="s">
        <v>712</v>
      </c>
      <c r="I13055">
        <v>2</v>
      </c>
      <c r="J13055" s="1" t="s">
        <v>712</v>
      </c>
      <c r="K13055" s="1" t="s">
        <v>34</v>
      </c>
      <c r="L13055">
        <v>9584</v>
      </c>
      <c r="M13055">
        <v>2</v>
      </c>
    </row>
    <row r="13056" spans="1:13" x14ac:dyDescent="0.25">
      <c r="A13056" s="1" t="s">
        <v>123775</v>
      </c>
      <c r="B13056" s="1" t="s">
        <v>72386</v>
      </c>
      <c r="C13056" s="1" t="s">
        <v>157300</v>
      </c>
      <c r="D13056" s="1" t="s">
        <v>157301</v>
      </c>
      <c r="E13056" s="1" t="s">
        <v>46</v>
      </c>
      <c r="F13056" s="1" t="s">
        <v>712</v>
      </c>
      <c r="G13056">
        <v>0</v>
      </c>
      <c r="H13056" s="1" t="s">
        <v>712</v>
      </c>
      <c r="I13056">
        <v>2</v>
      </c>
      <c r="J13056" s="1" t="s">
        <v>712</v>
      </c>
      <c r="K13056" s="1" t="s">
        <v>12</v>
      </c>
      <c r="L13056">
        <v>9586</v>
      </c>
      <c r="M13056">
        <v>1</v>
      </c>
    </row>
    <row r="13057" spans="1:13" x14ac:dyDescent="0.25">
      <c r="A13057" s="1" t="s">
        <v>123802</v>
      </c>
      <c r="B13057" s="1" t="s">
        <v>72386</v>
      </c>
      <c r="C13057" s="1" t="s">
        <v>131913</v>
      </c>
      <c r="D13057" s="1" t="s">
        <v>157302</v>
      </c>
      <c r="E13057" s="1" t="s">
        <v>46</v>
      </c>
      <c r="F13057" s="1" t="s">
        <v>712</v>
      </c>
      <c r="G13057">
        <v>0</v>
      </c>
      <c r="H13057" s="1" t="s">
        <v>712</v>
      </c>
      <c r="I13057">
        <v>2</v>
      </c>
      <c r="J13057" s="1" t="s">
        <v>712</v>
      </c>
      <c r="K13057" s="1" t="s">
        <v>18</v>
      </c>
      <c r="L13057">
        <v>9586</v>
      </c>
      <c r="M13057">
        <v>2</v>
      </c>
    </row>
    <row r="13058" spans="1:13" x14ac:dyDescent="0.25">
      <c r="A13058" s="1" t="s">
        <v>124428</v>
      </c>
      <c r="B13058" s="1" t="s">
        <v>157303</v>
      </c>
      <c r="C13058" s="1" t="s">
        <v>157304</v>
      </c>
      <c r="D13058" s="1" t="s">
        <v>157305</v>
      </c>
      <c r="E13058" s="1" t="s">
        <v>46</v>
      </c>
      <c r="F13058" s="1" t="s">
        <v>712</v>
      </c>
      <c r="G13058">
        <v>0</v>
      </c>
      <c r="H13058" s="1" t="s">
        <v>712</v>
      </c>
      <c r="I13058">
        <v>2</v>
      </c>
      <c r="J13058" s="1" t="s">
        <v>712</v>
      </c>
      <c r="K13058" s="1" t="s">
        <v>12</v>
      </c>
      <c r="L13058">
        <v>9587</v>
      </c>
      <c r="M13058">
        <v>1</v>
      </c>
    </row>
    <row r="13059" spans="1:13" x14ac:dyDescent="0.25">
      <c r="A13059" s="1" t="s">
        <v>123792</v>
      </c>
      <c r="B13059" s="1" t="s">
        <v>157306</v>
      </c>
      <c r="C13059" s="1" t="s">
        <v>157307</v>
      </c>
      <c r="D13059" s="1" t="s">
        <v>157308</v>
      </c>
      <c r="E13059" s="1" t="s">
        <v>50</v>
      </c>
      <c r="F13059" s="1" t="s">
        <v>712</v>
      </c>
      <c r="G13059">
        <v>0</v>
      </c>
      <c r="H13059" s="1" t="s">
        <v>712</v>
      </c>
      <c r="I13059">
        <v>2</v>
      </c>
      <c r="J13059" s="1" t="s">
        <v>712</v>
      </c>
      <c r="K13059" s="1" t="s">
        <v>12</v>
      </c>
      <c r="L13059">
        <v>9589</v>
      </c>
      <c r="M13059">
        <v>1</v>
      </c>
    </row>
    <row r="13060" spans="1:13" x14ac:dyDescent="0.25">
      <c r="A13060" s="1" t="s">
        <v>123814</v>
      </c>
      <c r="B13060" s="1" t="s">
        <v>157306</v>
      </c>
      <c r="C13060" s="1" t="s">
        <v>157309</v>
      </c>
      <c r="D13060" s="1" t="s">
        <v>157310</v>
      </c>
      <c r="E13060" s="1" t="s">
        <v>50</v>
      </c>
      <c r="F13060" s="1" t="s">
        <v>712</v>
      </c>
      <c r="G13060">
        <v>0</v>
      </c>
      <c r="H13060" s="1" t="s">
        <v>712</v>
      </c>
      <c r="I13060">
        <v>2</v>
      </c>
      <c r="J13060" s="1" t="s">
        <v>712</v>
      </c>
      <c r="K13060" s="1" t="s">
        <v>18</v>
      </c>
      <c r="L13060">
        <v>9589</v>
      </c>
      <c r="M13060">
        <v>2</v>
      </c>
    </row>
    <row r="13061" spans="1:13" x14ac:dyDescent="0.25">
      <c r="A13061" s="1" t="s">
        <v>123738</v>
      </c>
      <c r="B13061" s="1" t="s">
        <v>72438</v>
      </c>
      <c r="C13061" s="1" t="s">
        <v>157311</v>
      </c>
      <c r="D13061" s="1" t="s">
        <v>157312</v>
      </c>
      <c r="E13061" s="1" t="s">
        <v>50</v>
      </c>
      <c r="F13061" s="1" t="s">
        <v>712</v>
      </c>
      <c r="G13061">
        <v>0</v>
      </c>
      <c r="H13061" s="1" t="s">
        <v>712</v>
      </c>
      <c r="I13061">
        <v>2</v>
      </c>
      <c r="J13061" s="1" t="s">
        <v>712</v>
      </c>
      <c r="K13061" s="1" t="s">
        <v>12</v>
      </c>
      <c r="L13061">
        <v>9590</v>
      </c>
      <c r="M13061">
        <v>1</v>
      </c>
    </row>
    <row r="13062" spans="1:13" x14ac:dyDescent="0.25">
      <c r="A13062" s="1" t="s">
        <v>123769</v>
      </c>
      <c r="B13062" s="1" t="s">
        <v>72438</v>
      </c>
      <c r="C13062" s="1" t="s">
        <v>157313</v>
      </c>
      <c r="D13062" s="1" t="s">
        <v>157314</v>
      </c>
      <c r="E13062" s="1" t="s">
        <v>50</v>
      </c>
      <c r="F13062" s="1" t="s">
        <v>712</v>
      </c>
      <c r="G13062">
        <v>0</v>
      </c>
      <c r="H13062" s="1" t="s">
        <v>712</v>
      </c>
      <c r="I13062">
        <v>2</v>
      </c>
      <c r="J13062" s="1" t="s">
        <v>712</v>
      </c>
      <c r="K13062" s="1" t="s">
        <v>18</v>
      </c>
      <c r="L13062">
        <v>9590</v>
      </c>
      <c r="M13062">
        <v>2</v>
      </c>
    </row>
    <row r="13063" spans="1:13" x14ac:dyDescent="0.25">
      <c r="A13063" s="1" t="s">
        <v>123807</v>
      </c>
      <c r="B13063" s="1" t="s">
        <v>157315</v>
      </c>
      <c r="C13063" s="1" t="s">
        <v>157316</v>
      </c>
      <c r="D13063" s="1" t="s">
        <v>157317</v>
      </c>
      <c r="E13063" s="1" t="s">
        <v>50</v>
      </c>
      <c r="F13063" s="1" t="s">
        <v>712</v>
      </c>
      <c r="G13063">
        <v>0</v>
      </c>
      <c r="H13063" s="1" t="s">
        <v>712</v>
      </c>
      <c r="I13063">
        <v>2</v>
      </c>
      <c r="J13063" s="1" t="s">
        <v>712</v>
      </c>
      <c r="K13063" s="1" t="s">
        <v>12</v>
      </c>
      <c r="L13063">
        <v>9591</v>
      </c>
      <c r="M13063">
        <v>1</v>
      </c>
    </row>
    <row r="13064" spans="1:13" x14ac:dyDescent="0.25">
      <c r="A13064" s="1" t="s">
        <v>123768</v>
      </c>
      <c r="B13064" s="1" t="s">
        <v>157315</v>
      </c>
      <c r="C13064" s="1" t="s">
        <v>157318</v>
      </c>
      <c r="D13064" s="1" t="s">
        <v>157319</v>
      </c>
      <c r="E13064" s="1" t="s">
        <v>50</v>
      </c>
      <c r="F13064" s="1" t="s">
        <v>712</v>
      </c>
      <c r="G13064">
        <v>0</v>
      </c>
      <c r="H13064" s="1" t="s">
        <v>712</v>
      </c>
      <c r="I13064">
        <v>2</v>
      </c>
      <c r="J13064" s="1" t="s">
        <v>712</v>
      </c>
      <c r="K13064" s="1" t="s">
        <v>18</v>
      </c>
      <c r="L13064">
        <v>9591</v>
      </c>
      <c r="M13064">
        <v>2</v>
      </c>
    </row>
    <row r="13065" spans="1:13" x14ac:dyDescent="0.25">
      <c r="A13065" s="1" t="s">
        <v>124200</v>
      </c>
      <c r="B13065" s="1" t="s">
        <v>157320</v>
      </c>
      <c r="C13065" s="1" t="s">
        <v>157321</v>
      </c>
      <c r="D13065" s="1" t="s">
        <v>157322</v>
      </c>
      <c r="E13065" s="1" t="s">
        <v>46</v>
      </c>
      <c r="F13065" s="1" t="s">
        <v>712</v>
      </c>
      <c r="G13065">
        <v>0</v>
      </c>
      <c r="H13065" s="1" t="s">
        <v>712</v>
      </c>
      <c r="I13065">
        <v>2</v>
      </c>
      <c r="J13065" s="1" t="s">
        <v>712</v>
      </c>
      <c r="K13065" s="1" t="s">
        <v>12</v>
      </c>
      <c r="L13065">
        <v>9592</v>
      </c>
      <c r="M13065">
        <v>1</v>
      </c>
    </row>
    <row r="13066" spans="1:13" x14ac:dyDescent="0.25">
      <c r="A13066" s="1" t="s">
        <v>123776</v>
      </c>
      <c r="B13066" s="1" t="s">
        <v>157323</v>
      </c>
      <c r="C13066" s="1" t="s">
        <v>157324</v>
      </c>
      <c r="D13066" s="1" t="s">
        <v>157325</v>
      </c>
      <c r="E13066" s="1" t="s">
        <v>46</v>
      </c>
      <c r="F13066" s="1" t="s">
        <v>712</v>
      </c>
      <c r="G13066">
        <v>0</v>
      </c>
      <c r="H13066" s="1" t="s">
        <v>712</v>
      </c>
      <c r="I13066">
        <v>2</v>
      </c>
      <c r="J13066" s="1" t="s">
        <v>712</v>
      </c>
      <c r="K13066" s="1" t="s">
        <v>12</v>
      </c>
      <c r="L13066">
        <v>9594</v>
      </c>
      <c r="M13066">
        <v>1</v>
      </c>
    </row>
    <row r="13067" spans="1:13" x14ac:dyDescent="0.25">
      <c r="A13067" s="1" t="s">
        <v>123801</v>
      </c>
      <c r="B13067" s="1" t="s">
        <v>157323</v>
      </c>
      <c r="C13067" s="1" t="s">
        <v>157326</v>
      </c>
      <c r="D13067" s="1" t="s">
        <v>157327</v>
      </c>
      <c r="E13067" s="1" t="s">
        <v>46</v>
      </c>
      <c r="F13067" s="1" t="s">
        <v>712</v>
      </c>
      <c r="G13067">
        <v>0</v>
      </c>
      <c r="H13067" s="1" t="s">
        <v>712</v>
      </c>
      <c r="I13067">
        <v>2</v>
      </c>
      <c r="J13067" s="1" t="s">
        <v>712</v>
      </c>
      <c r="K13067" s="1" t="s">
        <v>18</v>
      </c>
      <c r="L13067">
        <v>9594</v>
      </c>
      <c r="M13067">
        <v>2</v>
      </c>
    </row>
    <row r="13068" spans="1:13" x14ac:dyDescent="0.25">
      <c r="A13068" s="1" t="s">
        <v>123757</v>
      </c>
      <c r="B13068" s="1" t="s">
        <v>157328</v>
      </c>
      <c r="C13068" s="1" t="s">
        <v>157329</v>
      </c>
      <c r="D13068" s="1" t="s">
        <v>157330</v>
      </c>
      <c r="E13068" s="1" t="s">
        <v>50</v>
      </c>
      <c r="F13068" s="1" t="s">
        <v>712</v>
      </c>
      <c r="G13068">
        <v>0</v>
      </c>
      <c r="H13068" s="1" t="s">
        <v>712</v>
      </c>
      <c r="I13068">
        <v>2</v>
      </c>
      <c r="J13068" s="1" t="s">
        <v>712</v>
      </c>
      <c r="K13068" s="1" t="s">
        <v>12</v>
      </c>
      <c r="L13068">
        <v>9595</v>
      </c>
      <c r="M13068">
        <v>1</v>
      </c>
    </row>
    <row r="13069" spans="1:13" x14ac:dyDescent="0.25">
      <c r="A13069" s="1" t="s">
        <v>123741</v>
      </c>
      <c r="B13069" s="1" t="s">
        <v>157328</v>
      </c>
      <c r="C13069" s="1" t="s">
        <v>157331</v>
      </c>
      <c r="D13069" s="1" t="s">
        <v>157332</v>
      </c>
      <c r="E13069" s="1" t="s">
        <v>50</v>
      </c>
      <c r="F13069" s="1" t="s">
        <v>712</v>
      </c>
      <c r="G13069">
        <v>0</v>
      </c>
      <c r="H13069" s="1" t="s">
        <v>712</v>
      </c>
      <c r="I13069">
        <v>2</v>
      </c>
      <c r="J13069" s="1" t="s">
        <v>712</v>
      </c>
      <c r="K13069" s="1" t="s">
        <v>18</v>
      </c>
      <c r="L13069">
        <v>9595</v>
      </c>
      <c r="M13069">
        <v>2</v>
      </c>
    </row>
    <row r="13070" spans="1:13" x14ac:dyDescent="0.25">
      <c r="A13070" s="1" t="s">
        <v>123758</v>
      </c>
      <c r="B13070" s="1" t="s">
        <v>157333</v>
      </c>
      <c r="C13070" s="1" t="s">
        <v>157334</v>
      </c>
      <c r="D13070" s="1" t="s">
        <v>157335</v>
      </c>
      <c r="E13070" s="1" t="s">
        <v>50</v>
      </c>
      <c r="F13070" s="1" t="s">
        <v>712</v>
      </c>
      <c r="G13070">
        <v>0</v>
      </c>
      <c r="H13070" s="1" t="s">
        <v>712</v>
      </c>
      <c r="I13070">
        <v>2</v>
      </c>
      <c r="J13070" s="1" t="s">
        <v>712</v>
      </c>
      <c r="K13070" s="1" t="s">
        <v>12</v>
      </c>
      <c r="L13070">
        <v>9596</v>
      </c>
      <c r="M13070">
        <v>1</v>
      </c>
    </row>
    <row r="13071" spans="1:13" x14ac:dyDescent="0.25">
      <c r="A13071" s="1" t="s">
        <v>123740</v>
      </c>
      <c r="B13071" s="1" t="s">
        <v>157333</v>
      </c>
      <c r="C13071" s="1" t="s">
        <v>157336</v>
      </c>
      <c r="D13071" s="1" t="s">
        <v>157337</v>
      </c>
      <c r="E13071" s="1" t="s">
        <v>50</v>
      </c>
      <c r="F13071" s="1" t="s">
        <v>712</v>
      </c>
      <c r="G13071">
        <v>0</v>
      </c>
      <c r="H13071" s="1" t="s">
        <v>712</v>
      </c>
      <c r="I13071">
        <v>2</v>
      </c>
      <c r="J13071" s="1" t="s">
        <v>712</v>
      </c>
      <c r="K13071" s="1" t="s">
        <v>18</v>
      </c>
      <c r="L13071">
        <v>9596</v>
      </c>
      <c r="M13071">
        <v>2</v>
      </c>
    </row>
    <row r="13072" spans="1:13" x14ac:dyDescent="0.25">
      <c r="A13072" s="1" t="s">
        <v>123759</v>
      </c>
      <c r="B13072" s="1" t="s">
        <v>157338</v>
      </c>
      <c r="C13072" s="1" t="s">
        <v>157339</v>
      </c>
      <c r="D13072" s="1" t="s">
        <v>157340</v>
      </c>
      <c r="E13072" s="1" t="s">
        <v>139990</v>
      </c>
      <c r="F13072" s="1" t="s">
        <v>712</v>
      </c>
      <c r="G13072">
        <v>0</v>
      </c>
      <c r="H13072" s="1" t="s">
        <v>712</v>
      </c>
      <c r="I13072">
        <v>2</v>
      </c>
      <c r="J13072" s="1" t="s">
        <v>712</v>
      </c>
      <c r="K13072" s="1" t="s">
        <v>12</v>
      </c>
      <c r="L13072">
        <v>9597</v>
      </c>
      <c r="M13072">
        <v>1</v>
      </c>
    </row>
    <row r="13073" spans="1:13" x14ac:dyDescent="0.25">
      <c r="A13073" s="1" t="s">
        <v>123739</v>
      </c>
      <c r="B13073" s="1" t="s">
        <v>157338</v>
      </c>
      <c r="C13073" s="1" t="s">
        <v>157341</v>
      </c>
      <c r="D13073" s="1" t="s">
        <v>157342</v>
      </c>
      <c r="E13073" s="1" t="s">
        <v>139990</v>
      </c>
      <c r="F13073" s="1" t="s">
        <v>712</v>
      </c>
      <c r="G13073">
        <v>0</v>
      </c>
      <c r="H13073" s="1" t="s">
        <v>712</v>
      </c>
      <c r="I13073">
        <v>2</v>
      </c>
      <c r="J13073" s="1" t="s">
        <v>712</v>
      </c>
      <c r="K13073" s="1" t="s">
        <v>18</v>
      </c>
      <c r="L13073">
        <v>9597</v>
      </c>
      <c r="M13073">
        <v>2</v>
      </c>
    </row>
    <row r="13074" spans="1:13" x14ac:dyDescent="0.25">
      <c r="A13074" s="1" t="s">
        <v>123763</v>
      </c>
      <c r="B13074" s="1" t="s">
        <v>157343</v>
      </c>
      <c r="C13074" s="1" t="s">
        <v>157344</v>
      </c>
      <c r="D13074" s="1" t="s">
        <v>157345</v>
      </c>
      <c r="E13074" s="1" t="s">
        <v>50</v>
      </c>
      <c r="F13074" s="1" t="s">
        <v>712</v>
      </c>
      <c r="G13074">
        <v>0</v>
      </c>
      <c r="H13074" s="1" t="s">
        <v>712</v>
      </c>
      <c r="I13074">
        <v>2</v>
      </c>
      <c r="J13074" s="1" t="s">
        <v>712</v>
      </c>
      <c r="K13074" s="1" t="s">
        <v>12</v>
      </c>
      <c r="L13074">
        <v>9598</v>
      </c>
      <c r="M13074">
        <v>1</v>
      </c>
    </row>
    <row r="13075" spans="1:13" x14ac:dyDescent="0.25">
      <c r="A13075" s="1" t="s">
        <v>123765</v>
      </c>
      <c r="B13075" s="1" t="s">
        <v>157343</v>
      </c>
      <c r="C13075" s="1" t="s">
        <v>157346</v>
      </c>
      <c r="D13075" s="1" t="s">
        <v>157347</v>
      </c>
      <c r="E13075" s="1" t="s">
        <v>50</v>
      </c>
      <c r="F13075" s="1" t="s">
        <v>712</v>
      </c>
      <c r="G13075">
        <v>0</v>
      </c>
      <c r="H13075" s="1" t="s">
        <v>712</v>
      </c>
      <c r="I13075">
        <v>2</v>
      </c>
      <c r="J13075" s="1" t="s">
        <v>712</v>
      </c>
      <c r="K13075" s="1" t="s">
        <v>18</v>
      </c>
      <c r="L13075">
        <v>9598</v>
      </c>
      <c r="M13075">
        <v>2</v>
      </c>
    </row>
    <row r="13076" spans="1:13" x14ac:dyDescent="0.25">
      <c r="A13076" s="1" t="s">
        <v>123767</v>
      </c>
      <c r="B13076" s="1" t="s">
        <v>157348</v>
      </c>
      <c r="C13076" s="1" t="s">
        <v>157349</v>
      </c>
      <c r="D13076" s="1" t="s">
        <v>157350</v>
      </c>
      <c r="E13076" s="1" t="s">
        <v>50</v>
      </c>
      <c r="F13076" s="1" t="s">
        <v>712</v>
      </c>
      <c r="G13076">
        <v>0</v>
      </c>
      <c r="H13076" s="1" t="s">
        <v>712</v>
      </c>
      <c r="I13076">
        <v>2</v>
      </c>
      <c r="J13076" s="1" t="s">
        <v>712</v>
      </c>
      <c r="K13076" s="1" t="s">
        <v>12</v>
      </c>
      <c r="L13076">
        <v>9599</v>
      </c>
      <c r="M13076">
        <v>1</v>
      </c>
    </row>
    <row r="13077" spans="1:13" x14ac:dyDescent="0.25">
      <c r="A13077" s="1" t="s">
        <v>123762</v>
      </c>
      <c r="B13077" s="1" t="s">
        <v>157351</v>
      </c>
      <c r="C13077" s="1" t="s">
        <v>157352</v>
      </c>
      <c r="D13077" s="1" t="s">
        <v>157353</v>
      </c>
      <c r="E13077" s="1" t="s">
        <v>50</v>
      </c>
      <c r="F13077" s="1" t="s">
        <v>712</v>
      </c>
      <c r="G13077">
        <v>0</v>
      </c>
      <c r="H13077" s="1" t="s">
        <v>712</v>
      </c>
      <c r="I13077">
        <v>2</v>
      </c>
      <c r="J13077" s="1" t="s">
        <v>712</v>
      </c>
      <c r="K13077" s="1" t="s">
        <v>12</v>
      </c>
      <c r="L13077">
        <v>9600</v>
      </c>
      <c r="M13077">
        <v>1</v>
      </c>
    </row>
    <row r="13078" spans="1:13" x14ac:dyDescent="0.25">
      <c r="A13078" s="1" t="s">
        <v>123766</v>
      </c>
      <c r="B13078" s="1" t="s">
        <v>157351</v>
      </c>
      <c r="C13078" s="1" t="s">
        <v>157354</v>
      </c>
      <c r="D13078" s="1" t="s">
        <v>157355</v>
      </c>
      <c r="E13078" s="1" t="s">
        <v>50</v>
      </c>
      <c r="F13078" s="1" t="s">
        <v>712</v>
      </c>
      <c r="G13078">
        <v>0</v>
      </c>
      <c r="H13078" s="1" t="s">
        <v>712</v>
      </c>
      <c r="I13078">
        <v>2</v>
      </c>
      <c r="J13078" s="1" t="s">
        <v>712</v>
      </c>
      <c r="K13078" s="1" t="s">
        <v>18</v>
      </c>
      <c r="L13078">
        <v>9600</v>
      </c>
      <c r="M13078">
        <v>2</v>
      </c>
    </row>
    <row r="13079" spans="1:13" x14ac:dyDescent="0.25">
      <c r="A13079" s="1" t="s">
        <v>123791</v>
      </c>
      <c r="B13079" s="1" t="s">
        <v>157356</v>
      </c>
      <c r="C13079" s="1" t="s">
        <v>157357</v>
      </c>
      <c r="D13079" s="1" t="s">
        <v>157358</v>
      </c>
      <c r="E13079" s="1" t="s">
        <v>139990</v>
      </c>
      <c r="F13079" s="1" t="s">
        <v>712</v>
      </c>
      <c r="G13079">
        <v>0</v>
      </c>
      <c r="H13079" s="1" t="s">
        <v>712</v>
      </c>
      <c r="I13079">
        <v>2</v>
      </c>
      <c r="J13079" s="1" t="s">
        <v>712</v>
      </c>
      <c r="K13079" s="1" t="s">
        <v>12</v>
      </c>
      <c r="L13079">
        <v>9601</v>
      </c>
      <c r="M13079">
        <v>1</v>
      </c>
    </row>
    <row r="13080" spans="1:13" x14ac:dyDescent="0.25">
      <c r="A13080" s="1" t="s">
        <v>123760</v>
      </c>
      <c r="B13080" s="1" t="s">
        <v>157356</v>
      </c>
      <c r="C13080" s="1" t="s">
        <v>157359</v>
      </c>
      <c r="D13080" s="1" t="s">
        <v>157360</v>
      </c>
      <c r="E13080" s="1" t="s">
        <v>139990</v>
      </c>
      <c r="F13080" s="1" t="s">
        <v>712</v>
      </c>
      <c r="G13080">
        <v>0</v>
      </c>
      <c r="H13080" s="1" t="s">
        <v>712</v>
      </c>
      <c r="I13080">
        <v>2</v>
      </c>
      <c r="J13080" s="1" t="s">
        <v>712</v>
      </c>
      <c r="K13080" s="1" t="s">
        <v>24</v>
      </c>
      <c r="L13080">
        <v>9601</v>
      </c>
      <c r="M13080">
        <v>3</v>
      </c>
    </row>
    <row r="13081" spans="1:13" x14ac:dyDescent="0.25">
      <c r="A13081" s="1" t="s">
        <v>123761</v>
      </c>
      <c r="B13081" s="1" t="s">
        <v>157361</v>
      </c>
      <c r="C13081" s="1" t="s">
        <v>134002</v>
      </c>
      <c r="D13081" s="1" t="s">
        <v>157362</v>
      </c>
      <c r="E13081" s="1" t="s">
        <v>139990</v>
      </c>
      <c r="F13081" s="1" t="s">
        <v>712</v>
      </c>
      <c r="G13081">
        <v>0</v>
      </c>
      <c r="H13081" s="1" t="s">
        <v>712</v>
      </c>
      <c r="I13081">
        <v>2</v>
      </c>
      <c r="J13081" s="1" t="s">
        <v>712</v>
      </c>
      <c r="K13081" s="1" t="s">
        <v>12</v>
      </c>
      <c r="L13081">
        <v>9602</v>
      </c>
      <c r="M13081">
        <v>1</v>
      </c>
    </row>
    <row r="13082" spans="1:13" x14ac:dyDescent="0.25">
      <c r="A13082" s="1" t="s">
        <v>123790</v>
      </c>
      <c r="B13082" s="1" t="s">
        <v>157361</v>
      </c>
      <c r="C13082" s="1" t="s">
        <v>157363</v>
      </c>
      <c r="D13082" s="1" t="s">
        <v>157364</v>
      </c>
      <c r="E13082" s="1" t="s">
        <v>139990</v>
      </c>
      <c r="F13082" s="1" t="s">
        <v>712</v>
      </c>
      <c r="G13082">
        <v>0</v>
      </c>
      <c r="H13082" s="1" t="s">
        <v>712</v>
      </c>
      <c r="I13082">
        <v>2</v>
      </c>
      <c r="J13082" s="1" t="s">
        <v>712</v>
      </c>
      <c r="K13082" s="1" t="s">
        <v>18</v>
      </c>
      <c r="L13082">
        <v>9602</v>
      </c>
      <c r="M13082">
        <v>2</v>
      </c>
    </row>
    <row r="13083" spans="1:13" x14ac:dyDescent="0.25">
      <c r="A13083" s="1" t="s">
        <v>123794</v>
      </c>
      <c r="B13083" s="1" t="s">
        <v>157365</v>
      </c>
      <c r="C13083" s="1" t="s">
        <v>157366</v>
      </c>
      <c r="D13083" s="1" t="s">
        <v>157367</v>
      </c>
      <c r="E13083" s="1" t="s">
        <v>46</v>
      </c>
      <c r="F13083" s="1" t="s">
        <v>712</v>
      </c>
      <c r="G13083">
        <v>0</v>
      </c>
      <c r="H13083" s="1" t="s">
        <v>712</v>
      </c>
      <c r="I13083">
        <v>2</v>
      </c>
      <c r="J13083" s="1" t="s">
        <v>712</v>
      </c>
      <c r="K13083" s="1" t="s">
        <v>12</v>
      </c>
      <c r="L13083">
        <v>9603</v>
      </c>
      <c r="M13083">
        <v>1</v>
      </c>
    </row>
    <row r="13084" spans="1:13" x14ac:dyDescent="0.25">
      <c r="A13084" s="1" t="s">
        <v>123812</v>
      </c>
      <c r="B13084" s="1" t="s">
        <v>157365</v>
      </c>
      <c r="C13084" s="1" t="s">
        <v>157368</v>
      </c>
      <c r="D13084" s="1" t="s">
        <v>157369</v>
      </c>
      <c r="E13084" s="1" t="s">
        <v>46</v>
      </c>
      <c r="F13084" s="1" t="s">
        <v>712</v>
      </c>
      <c r="G13084">
        <v>0</v>
      </c>
      <c r="H13084" s="1" t="s">
        <v>712</v>
      </c>
      <c r="I13084">
        <v>2</v>
      </c>
      <c r="J13084" s="1" t="s">
        <v>712</v>
      </c>
      <c r="K13084" s="1" t="s">
        <v>18</v>
      </c>
      <c r="L13084">
        <v>9603</v>
      </c>
      <c r="M13084">
        <v>2</v>
      </c>
    </row>
    <row r="13085" spans="1:13" x14ac:dyDescent="0.25">
      <c r="A13085" s="1" t="s">
        <v>123745</v>
      </c>
      <c r="B13085" s="1" t="s">
        <v>72391</v>
      </c>
      <c r="C13085" s="1" t="s">
        <v>157370</v>
      </c>
      <c r="D13085" s="1" t="s">
        <v>157371</v>
      </c>
      <c r="E13085" s="1" t="s">
        <v>46</v>
      </c>
      <c r="F13085" s="1" t="s">
        <v>712</v>
      </c>
      <c r="G13085">
        <v>0</v>
      </c>
      <c r="H13085" s="1" t="s">
        <v>712</v>
      </c>
      <c r="I13085">
        <v>2</v>
      </c>
      <c r="J13085" s="1" t="s">
        <v>712</v>
      </c>
      <c r="K13085" s="1" t="s">
        <v>12</v>
      </c>
      <c r="L13085">
        <v>9604</v>
      </c>
      <c r="M13085">
        <v>1</v>
      </c>
    </row>
    <row r="13086" spans="1:13" x14ac:dyDescent="0.25">
      <c r="A13086" s="1" t="s">
        <v>123744</v>
      </c>
      <c r="B13086" s="1" t="s">
        <v>157372</v>
      </c>
      <c r="C13086" s="1" t="s">
        <v>157373</v>
      </c>
      <c r="D13086" s="1" t="s">
        <v>157374</v>
      </c>
      <c r="E13086" s="1" t="s">
        <v>46</v>
      </c>
      <c r="F13086" s="1" t="s">
        <v>712</v>
      </c>
      <c r="G13086">
        <v>0</v>
      </c>
      <c r="H13086" s="1" t="s">
        <v>712</v>
      </c>
      <c r="I13086">
        <v>2</v>
      </c>
      <c r="J13086" s="1" t="s">
        <v>712</v>
      </c>
      <c r="K13086" s="1" t="s">
        <v>12</v>
      </c>
      <c r="L13086">
        <v>9605</v>
      </c>
      <c r="M13086">
        <v>1</v>
      </c>
    </row>
    <row r="13087" spans="1:13" x14ac:dyDescent="0.25">
      <c r="A13087" s="1" t="s">
        <v>123754</v>
      </c>
      <c r="B13087" s="1" t="s">
        <v>157372</v>
      </c>
      <c r="C13087" s="1" t="s">
        <v>157375</v>
      </c>
      <c r="D13087" s="1" t="s">
        <v>157376</v>
      </c>
      <c r="E13087" s="1" t="s">
        <v>46</v>
      </c>
      <c r="F13087" s="1" t="s">
        <v>712</v>
      </c>
      <c r="G13087">
        <v>0</v>
      </c>
      <c r="H13087" s="1" t="s">
        <v>712</v>
      </c>
      <c r="I13087">
        <v>2</v>
      </c>
      <c r="J13087" s="1" t="s">
        <v>712</v>
      </c>
      <c r="K13087" s="1" t="s">
        <v>18</v>
      </c>
      <c r="L13087">
        <v>9605</v>
      </c>
      <c r="M13087">
        <v>2</v>
      </c>
    </row>
    <row r="13088" spans="1:13" x14ac:dyDescent="0.25">
      <c r="A13088" s="1" t="s">
        <v>123753</v>
      </c>
      <c r="B13088" s="1" t="s">
        <v>157377</v>
      </c>
      <c r="C13088" s="1" t="s">
        <v>157378</v>
      </c>
      <c r="D13088" s="1" t="s">
        <v>157379</v>
      </c>
      <c r="E13088" s="1" t="s">
        <v>46</v>
      </c>
      <c r="F13088" s="1" t="s">
        <v>712</v>
      </c>
      <c r="G13088">
        <v>0</v>
      </c>
      <c r="H13088" s="1" t="s">
        <v>712</v>
      </c>
      <c r="I13088">
        <v>2</v>
      </c>
      <c r="J13088" s="1" t="s">
        <v>712</v>
      </c>
      <c r="K13088" s="1" t="s">
        <v>12</v>
      </c>
      <c r="L13088">
        <v>9606</v>
      </c>
      <c r="M13088">
        <v>1</v>
      </c>
    </row>
    <row r="13089" spans="1:13" x14ac:dyDescent="0.25">
      <c r="A13089" s="1" t="s">
        <v>123746</v>
      </c>
      <c r="B13089" s="1" t="s">
        <v>157377</v>
      </c>
      <c r="C13089" s="1" t="s">
        <v>157378</v>
      </c>
      <c r="D13089" s="1" t="s">
        <v>157380</v>
      </c>
      <c r="E13089" s="1" t="s">
        <v>46</v>
      </c>
      <c r="F13089" s="1" t="s">
        <v>712</v>
      </c>
      <c r="G13089">
        <v>0</v>
      </c>
      <c r="H13089" s="1" t="s">
        <v>712</v>
      </c>
      <c r="I13089">
        <v>2</v>
      </c>
      <c r="J13089" s="1" t="s">
        <v>712</v>
      </c>
      <c r="K13089" s="1" t="s">
        <v>18</v>
      </c>
      <c r="L13089">
        <v>9606</v>
      </c>
      <c r="M13089">
        <v>2</v>
      </c>
    </row>
    <row r="13090" spans="1:13" x14ac:dyDescent="0.25">
      <c r="A13090" s="1" t="s">
        <v>123743</v>
      </c>
      <c r="B13090" s="1" t="s">
        <v>157381</v>
      </c>
      <c r="C13090" s="1" t="s">
        <v>157382</v>
      </c>
      <c r="D13090" s="1" t="s">
        <v>157383</v>
      </c>
      <c r="E13090" s="1" t="s">
        <v>46</v>
      </c>
      <c r="F13090" s="1" t="s">
        <v>712</v>
      </c>
      <c r="G13090">
        <v>0</v>
      </c>
      <c r="H13090" s="1" t="s">
        <v>712</v>
      </c>
      <c r="I13090">
        <v>2</v>
      </c>
      <c r="J13090" s="1" t="s">
        <v>712</v>
      </c>
      <c r="K13090" s="1" t="s">
        <v>12</v>
      </c>
      <c r="L13090">
        <v>9607</v>
      </c>
      <c r="M13090">
        <v>1</v>
      </c>
    </row>
    <row r="13091" spans="1:13" x14ac:dyDescent="0.25">
      <c r="A13091" s="1" t="s">
        <v>123755</v>
      </c>
      <c r="B13091" s="1" t="s">
        <v>157381</v>
      </c>
      <c r="C13091" s="1" t="s">
        <v>157384</v>
      </c>
      <c r="D13091" s="1" t="s">
        <v>157385</v>
      </c>
      <c r="E13091" s="1" t="s">
        <v>46</v>
      </c>
      <c r="F13091" s="1" t="s">
        <v>712</v>
      </c>
      <c r="G13091">
        <v>0</v>
      </c>
      <c r="H13091" s="1" t="s">
        <v>712</v>
      </c>
      <c r="I13091">
        <v>2</v>
      </c>
      <c r="J13091" s="1" t="s">
        <v>712</v>
      </c>
      <c r="K13091" s="1" t="s">
        <v>18</v>
      </c>
      <c r="L13091">
        <v>9607</v>
      </c>
      <c r="M13091">
        <v>2</v>
      </c>
    </row>
    <row r="13092" spans="1:13" x14ac:dyDescent="0.25">
      <c r="A13092" s="1" t="s">
        <v>125152</v>
      </c>
      <c r="B13092" s="1" t="s">
        <v>157386</v>
      </c>
      <c r="C13092" s="1" t="s">
        <v>157387</v>
      </c>
      <c r="D13092" s="1" t="s">
        <v>157388</v>
      </c>
      <c r="E13092" s="1" t="s">
        <v>34</v>
      </c>
      <c r="F13092" s="1" t="s">
        <v>712</v>
      </c>
      <c r="G13092">
        <v>0</v>
      </c>
      <c r="H13092" s="1" t="s">
        <v>712</v>
      </c>
      <c r="I13092">
        <v>0</v>
      </c>
      <c r="J13092" s="1" t="s">
        <v>712</v>
      </c>
      <c r="K13092" s="1" t="s">
        <v>12</v>
      </c>
      <c r="L13092">
        <v>9608</v>
      </c>
      <c r="M13092">
        <v>1</v>
      </c>
    </row>
    <row r="13093" spans="1:13" x14ac:dyDescent="0.25">
      <c r="A13093" s="1" t="s">
        <v>125159</v>
      </c>
      <c r="B13093" s="1" t="s">
        <v>157386</v>
      </c>
      <c r="C13093" s="1" t="s">
        <v>157389</v>
      </c>
      <c r="D13093" s="1" t="s">
        <v>157390</v>
      </c>
      <c r="E13093" s="1" t="s">
        <v>34</v>
      </c>
      <c r="F13093" s="1" t="s">
        <v>712</v>
      </c>
      <c r="G13093">
        <v>0</v>
      </c>
      <c r="H13093" s="1" t="s">
        <v>712</v>
      </c>
      <c r="I13093">
        <v>0</v>
      </c>
      <c r="J13093" s="1" t="s">
        <v>712</v>
      </c>
      <c r="K13093" s="1" t="s">
        <v>18</v>
      </c>
      <c r="L13093">
        <v>9608</v>
      </c>
      <c r="M13093">
        <v>2</v>
      </c>
    </row>
    <row r="13094" spans="1:13" x14ac:dyDescent="0.25">
      <c r="A13094" s="1" t="s">
        <v>125153</v>
      </c>
      <c r="B13094" s="1" t="s">
        <v>157391</v>
      </c>
      <c r="C13094" s="1" t="s">
        <v>157392</v>
      </c>
      <c r="D13094" s="1" t="s">
        <v>157393</v>
      </c>
      <c r="E13094" s="1" t="s">
        <v>34</v>
      </c>
      <c r="F13094" s="1" t="s">
        <v>712</v>
      </c>
      <c r="G13094">
        <v>0</v>
      </c>
      <c r="H13094" s="1" t="s">
        <v>712</v>
      </c>
      <c r="I13094">
        <v>0</v>
      </c>
      <c r="J13094" s="1" t="s">
        <v>712</v>
      </c>
      <c r="K13094" s="1" t="s">
        <v>12</v>
      </c>
      <c r="L13094">
        <v>9609</v>
      </c>
      <c r="M13094">
        <v>1</v>
      </c>
    </row>
    <row r="13095" spans="1:13" x14ac:dyDescent="0.25">
      <c r="A13095" s="1" t="s">
        <v>125158</v>
      </c>
      <c r="B13095" s="1" t="s">
        <v>157391</v>
      </c>
      <c r="C13095" s="1" t="s">
        <v>157394</v>
      </c>
      <c r="D13095" s="1" t="s">
        <v>157395</v>
      </c>
      <c r="E13095" s="1" t="s">
        <v>34</v>
      </c>
      <c r="F13095" s="1" t="s">
        <v>712</v>
      </c>
      <c r="G13095">
        <v>0</v>
      </c>
      <c r="H13095" s="1" t="s">
        <v>712</v>
      </c>
      <c r="I13095">
        <v>0</v>
      </c>
      <c r="J13095" s="1" t="s">
        <v>712</v>
      </c>
      <c r="K13095" s="1" t="s">
        <v>18</v>
      </c>
      <c r="L13095">
        <v>9609</v>
      </c>
      <c r="M13095">
        <v>2</v>
      </c>
    </row>
    <row r="13096" spans="1:13" x14ac:dyDescent="0.25">
      <c r="A13096" s="1" t="s">
        <v>120876</v>
      </c>
      <c r="B13096" s="1" t="s">
        <v>157396</v>
      </c>
      <c r="C13096" s="1" t="s">
        <v>157397</v>
      </c>
      <c r="D13096" s="1" t="s">
        <v>157398</v>
      </c>
      <c r="E13096" s="1" t="s">
        <v>54</v>
      </c>
      <c r="F13096" s="1" t="s">
        <v>712</v>
      </c>
      <c r="G13096">
        <v>0</v>
      </c>
      <c r="H13096" s="1" t="s">
        <v>712</v>
      </c>
      <c r="I13096">
        <v>0</v>
      </c>
      <c r="J13096" s="1" t="s">
        <v>712</v>
      </c>
      <c r="K13096" s="1" t="s">
        <v>12</v>
      </c>
      <c r="L13096">
        <v>9611</v>
      </c>
      <c r="M13096">
        <v>1</v>
      </c>
    </row>
    <row r="13097" spans="1:13" x14ac:dyDescent="0.25">
      <c r="A13097" s="1" t="s">
        <v>120857</v>
      </c>
      <c r="B13097" s="1" t="s">
        <v>157396</v>
      </c>
      <c r="C13097" s="1" t="s">
        <v>153475</v>
      </c>
      <c r="D13097" s="1" t="s">
        <v>157399</v>
      </c>
      <c r="E13097" s="1" t="s">
        <v>54</v>
      </c>
      <c r="F13097" s="1" t="s">
        <v>712</v>
      </c>
      <c r="G13097">
        <v>0</v>
      </c>
      <c r="H13097" s="1" t="s">
        <v>712</v>
      </c>
      <c r="I13097">
        <v>0</v>
      </c>
      <c r="J13097" s="1" t="s">
        <v>712</v>
      </c>
      <c r="K13097" s="1" t="s">
        <v>18</v>
      </c>
      <c r="L13097">
        <v>9611</v>
      </c>
      <c r="M13097">
        <v>2</v>
      </c>
    </row>
    <row r="13098" spans="1:13" x14ac:dyDescent="0.25">
      <c r="A13098" s="1" t="s">
        <v>120769</v>
      </c>
      <c r="B13098" s="1" t="s">
        <v>157400</v>
      </c>
      <c r="C13098" s="1" t="s">
        <v>157401</v>
      </c>
      <c r="D13098" s="1" t="s">
        <v>157402</v>
      </c>
      <c r="E13098" s="1" t="s">
        <v>50</v>
      </c>
      <c r="F13098" s="1" t="s">
        <v>712</v>
      </c>
      <c r="G13098">
        <v>0</v>
      </c>
      <c r="H13098" s="1" t="s">
        <v>712</v>
      </c>
      <c r="I13098">
        <v>0</v>
      </c>
      <c r="J13098" s="1" t="s">
        <v>712</v>
      </c>
      <c r="K13098" s="1" t="s">
        <v>12</v>
      </c>
      <c r="L13098">
        <v>9612</v>
      </c>
      <c r="M13098">
        <v>1</v>
      </c>
    </row>
    <row r="13099" spans="1:13" x14ac:dyDescent="0.25">
      <c r="A13099" s="1" t="s">
        <v>120784</v>
      </c>
      <c r="B13099" s="1" t="s">
        <v>157400</v>
      </c>
      <c r="C13099" s="1" t="s">
        <v>157403</v>
      </c>
      <c r="D13099" s="1" t="s">
        <v>157404</v>
      </c>
      <c r="E13099" s="1" t="s">
        <v>50</v>
      </c>
      <c r="F13099" s="1" t="s">
        <v>712</v>
      </c>
      <c r="G13099">
        <v>0</v>
      </c>
      <c r="H13099" s="1" t="s">
        <v>712</v>
      </c>
      <c r="I13099">
        <v>0</v>
      </c>
      <c r="J13099" s="1" t="s">
        <v>712</v>
      </c>
      <c r="K13099" s="1" t="s">
        <v>18</v>
      </c>
      <c r="L13099">
        <v>9612</v>
      </c>
      <c r="M13099">
        <v>2</v>
      </c>
    </row>
    <row r="13100" spans="1:13" x14ac:dyDescent="0.25">
      <c r="A13100" s="1" t="s">
        <v>120768</v>
      </c>
      <c r="B13100" s="1" t="s">
        <v>157405</v>
      </c>
      <c r="C13100" s="1" t="s">
        <v>157406</v>
      </c>
      <c r="D13100" s="1" t="s">
        <v>157407</v>
      </c>
      <c r="E13100" s="1" t="s">
        <v>50</v>
      </c>
      <c r="F13100" s="1" t="s">
        <v>712</v>
      </c>
      <c r="G13100">
        <v>0</v>
      </c>
      <c r="H13100" s="1" t="s">
        <v>712</v>
      </c>
      <c r="I13100">
        <v>0</v>
      </c>
      <c r="J13100" s="1" t="s">
        <v>712</v>
      </c>
      <c r="K13100" s="1" t="s">
        <v>12</v>
      </c>
      <c r="L13100">
        <v>9613</v>
      </c>
      <c r="M13100">
        <v>1</v>
      </c>
    </row>
    <row r="13101" spans="1:13" x14ac:dyDescent="0.25">
      <c r="A13101" s="1" t="s">
        <v>120785</v>
      </c>
      <c r="B13101" s="1" t="s">
        <v>157405</v>
      </c>
      <c r="C13101" s="1" t="s">
        <v>157408</v>
      </c>
      <c r="D13101" s="1" t="s">
        <v>157409</v>
      </c>
      <c r="E13101" s="1" t="s">
        <v>50</v>
      </c>
      <c r="F13101" s="1" t="s">
        <v>712</v>
      </c>
      <c r="G13101">
        <v>0</v>
      </c>
      <c r="H13101" s="1" t="s">
        <v>712</v>
      </c>
      <c r="I13101">
        <v>0</v>
      </c>
      <c r="J13101" s="1" t="s">
        <v>712</v>
      </c>
      <c r="K13101" s="1" t="s">
        <v>18</v>
      </c>
      <c r="L13101">
        <v>9613</v>
      </c>
      <c r="M13101">
        <v>2</v>
      </c>
    </row>
    <row r="13102" spans="1:13" x14ac:dyDescent="0.25">
      <c r="A13102" s="1" t="s">
        <v>120767</v>
      </c>
      <c r="B13102" s="1" t="s">
        <v>157410</v>
      </c>
      <c r="C13102" s="1" t="s">
        <v>157411</v>
      </c>
      <c r="D13102" s="1" t="s">
        <v>157412</v>
      </c>
      <c r="E13102" s="1" t="s">
        <v>50</v>
      </c>
      <c r="F13102" s="1" t="s">
        <v>712</v>
      </c>
      <c r="G13102">
        <v>0</v>
      </c>
      <c r="H13102" s="1" t="s">
        <v>712</v>
      </c>
      <c r="I13102">
        <v>0</v>
      </c>
      <c r="J13102" s="1" t="s">
        <v>712</v>
      </c>
      <c r="K13102" s="1" t="s">
        <v>12</v>
      </c>
      <c r="L13102">
        <v>9614</v>
      </c>
      <c r="M13102">
        <v>1</v>
      </c>
    </row>
    <row r="13103" spans="1:13" x14ac:dyDescent="0.25">
      <c r="A13103" s="1" t="s">
        <v>120786</v>
      </c>
      <c r="B13103" s="1" t="s">
        <v>157410</v>
      </c>
      <c r="C13103" s="1" t="s">
        <v>157413</v>
      </c>
      <c r="D13103" s="1" t="s">
        <v>157414</v>
      </c>
      <c r="E13103" s="1" t="s">
        <v>50</v>
      </c>
      <c r="F13103" s="1" t="s">
        <v>712</v>
      </c>
      <c r="G13103">
        <v>0</v>
      </c>
      <c r="H13103" s="1" t="s">
        <v>712</v>
      </c>
      <c r="I13103">
        <v>0</v>
      </c>
      <c r="J13103" s="1" t="s">
        <v>712</v>
      </c>
      <c r="K13103" s="1" t="s">
        <v>18</v>
      </c>
      <c r="L13103">
        <v>9614</v>
      </c>
      <c r="M13103">
        <v>2</v>
      </c>
    </row>
    <row r="13104" spans="1:13" x14ac:dyDescent="0.25">
      <c r="A13104" s="1" t="s">
        <v>120766</v>
      </c>
      <c r="B13104" s="1" t="s">
        <v>157415</v>
      </c>
      <c r="C13104" s="1" t="s">
        <v>157416</v>
      </c>
      <c r="D13104" s="1" t="s">
        <v>157417</v>
      </c>
      <c r="E13104" s="1" t="s">
        <v>50</v>
      </c>
      <c r="F13104" s="1" t="s">
        <v>712</v>
      </c>
      <c r="G13104">
        <v>0</v>
      </c>
      <c r="H13104" s="1" t="s">
        <v>712</v>
      </c>
      <c r="I13104">
        <v>0</v>
      </c>
      <c r="J13104" s="1" t="s">
        <v>712</v>
      </c>
      <c r="K13104" s="1" t="s">
        <v>12</v>
      </c>
      <c r="L13104">
        <v>9615</v>
      </c>
      <c r="M13104">
        <v>1</v>
      </c>
    </row>
    <row r="13105" spans="1:13" x14ac:dyDescent="0.25">
      <c r="A13105" s="1" t="s">
        <v>120787</v>
      </c>
      <c r="B13105" s="1" t="s">
        <v>157415</v>
      </c>
      <c r="C13105" s="1" t="s">
        <v>157418</v>
      </c>
      <c r="D13105" s="1" t="s">
        <v>157419</v>
      </c>
      <c r="E13105" s="1" t="s">
        <v>50</v>
      </c>
      <c r="F13105" s="1" t="s">
        <v>712</v>
      </c>
      <c r="G13105">
        <v>0</v>
      </c>
      <c r="H13105" s="1" t="s">
        <v>712</v>
      </c>
      <c r="I13105">
        <v>0</v>
      </c>
      <c r="J13105" s="1" t="s">
        <v>712</v>
      </c>
      <c r="K13105" s="1" t="s">
        <v>18</v>
      </c>
      <c r="L13105">
        <v>9615</v>
      </c>
      <c r="M13105">
        <v>2</v>
      </c>
    </row>
    <row r="13106" spans="1:13" x14ac:dyDescent="0.25">
      <c r="A13106" s="1" t="s">
        <v>125323</v>
      </c>
      <c r="B13106" s="1" t="s">
        <v>157415</v>
      </c>
      <c r="C13106" s="1" t="s">
        <v>157420</v>
      </c>
      <c r="D13106" s="1" t="s">
        <v>157421</v>
      </c>
      <c r="E13106" s="1" t="s">
        <v>50</v>
      </c>
      <c r="F13106" s="1" t="s">
        <v>712</v>
      </c>
      <c r="G13106">
        <v>0</v>
      </c>
      <c r="H13106" s="1" t="s">
        <v>712</v>
      </c>
      <c r="I13106">
        <v>0</v>
      </c>
      <c r="J13106" s="1" t="s">
        <v>712</v>
      </c>
      <c r="K13106" s="1" t="s">
        <v>24</v>
      </c>
      <c r="L13106">
        <v>9615</v>
      </c>
      <c r="M13106">
        <v>3</v>
      </c>
    </row>
    <row r="13107" spans="1:13" x14ac:dyDescent="0.25">
      <c r="A13107" s="1" t="s">
        <v>125340</v>
      </c>
      <c r="B13107" s="1" t="s">
        <v>157415</v>
      </c>
      <c r="C13107" s="1" t="s">
        <v>157422</v>
      </c>
      <c r="D13107" s="1" t="s">
        <v>157423</v>
      </c>
      <c r="E13107" s="1" t="s">
        <v>50</v>
      </c>
      <c r="F13107" s="1" t="s">
        <v>712</v>
      </c>
      <c r="G13107">
        <v>0</v>
      </c>
      <c r="H13107" s="1" t="s">
        <v>712</v>
      </c>
      <c r="I13107">
        <v>0</v>
      </c>
      <c r="J13107" s="1" t="s">
        <v>712</v>
      </c>
      <c r="K13107" s="1" t="s">
        <v>128886</v>
      </c>
      <c r="L13107">
        <v>9615</v>
      </c>
      <c r="M13107">
        <v>4</v>
      </c>
    </row>
    <row r="13108" spans="1:13" x14ac:dyDescent="0.25">
      <c r="A13108" s="1" t="s">
        <v>125262</v>
      </c>
      <c r="B13108" s="1" t="s">
        <v>86688</v>
      </c>
      <c r="C13108" s="1" t="s">
        <v>157424</v>
      </c>
      <c r="D13108" s="1" t="s">
        <v>157425</v>
      </c>
      <c r="E13108" s="1" t="s">
        <v>50</v>
      </c>
      <c r="F13108" s="1" t="s">
        <v>712</v>
      </c>
      <c r="G13108">
        <v>0</v>
      </c>
      <c r="H13108" s="1" t="s">
        <v>712</v>
      </c>
      <c r="I13108">
        <v>0</v>
      </c>
      <c r="J13108" s="1" t="s">
        <v>712</v>
      </c>
      <c r="K13108" s="1" t="s">
        <v>29</v>
      </c>
      <c r="L13108">
        <v>9616</v>
      </c>
      <c r="M13108">
        <v>1</v>
      </c>
    </row>
    <row r="13109" spans="1:13" x14ac:dyDescent="0.25">
      <c r="A13109" s="1" t="s">
        <v>120765</v>
      </c>
      <c r="B13109" s="1" t="s">
        <v>86688</v>
      </c>
      <c r="C13109" s="1" t="s">
        <v>157426</v>
      </c>
      <c r="D13109" s="1" t="s">
        <v>157427</v>
      </c>
      <c r="E13109" s="1" t="s">
        <v>50</v>
      </c>
      <c r="F13109" s="1" t="s">
        <v>712</v>
      </c>
      <c r="G13109">
        <v>0</v>
      </c>
      <c r="H13109" s="1" t="s">
        <v>712</v>
      </c>
      <c r="I13109">
        <v>0</v>
      </c>
      <c r="J13109" s="1" t="s">
        <v>712</v>
      </c>
      <c r="K13109" s="1" t="s">
        <v>34</v>
      </c>
      <c r="L13109">
        <v>9616</v>
      </c>
      <c r="M13109">
        <v>2</v>
      </c>
    </row>
    <row r="13110" spans="1:13" x14ac:dyDescent="0.25">
      <c r="A13110" s="1" t="s">
        <v>120794</v>
      </c>
      <c r="B13110" s="1" t="s">
        <v>86688</v>
      </c>
      <c r="C13110" s="1" t="s">
        <v>157428</v>
      </c>
      <c r="D13110" s="1" t="s">
        <v>157429</v>
      </c>
      <c r="E13110" s="1" t="s">
        <v>50</v>
      </c>
      <c r="F13110" s="1" t="s">
        <v>712</v>
      </c>
      <c r="G13110">
        <v>0</v>
      </c>
      <c r="H13110" s="1" t="s">
        <v>712</v>
      </c>
      <c r="I13110">
        <v>0</v>
      </c>
      <c r="J13110" s="1" t="s">
        <v>712</v>
      </c>
      <c r="K13110" s="1" t="s">
        <v>38</v>
      </c>
      <c r="L13110">
        <v>9616</v>
      </c>
      <c r="M13110">
        <v>3</v>
      </c>
    </row>
    <row r="13111" spans="1:13" x14ac:dyDescent="0.25">
      <c r="A13111" s="1" t="s">
        <v>120884</v>
      </c>
      <c r="B13111" s="1" t="s">
        <v>86688</v>
      </c>
      <c r="C13111" s="1" t="s">
        <v>157430</v>
      </c>
      <c r="D13111" s="1" t="s">
        <v>157431</v>
      </c>
      <c r="E13111" s="1" t="s">
        <v>50</v>
      </c>
      <c r="F13111" s="1" t="s">
        <v>712</v>
      </c>
      <c r="G13111">
        <v>0</v>
      </c>
      <c r="H13111" s="1" t="s">
        <v>712</v>
      </c>
      <c r="I13111">
        <v>0</v>
      </c>
      <c r="J13111" s="1" t="s">
        <v>712</v>
      </c>
      <c r="K13111" s="1" t="s">
        <v>42</v>
      </c>
      <c r="L13111">
        <v>9616</v>
      </c>
      <c r="M13111">
        <v>4</v>
      </c>
    </row>
    <row r="13112" spans="1:13" x14ac:dyDescent="0.25">
      <c r="A13112" s="1" t="s">
        <v>120788</v>
      </c>
      <c r="B13112" s="1" t="s">
        <v>86688</v>
      </c>
      <c r="C13112" s="1" t="s">
        <v>146539</v>
      </c>
      <c r="D13112" s="1" t="s">
        <v>157432</v>
      </c>
      <c r="E13112" s="1" t="s">
        <v>50</v>
      </c>
      <c r="F13112" s="1" t="s">
        <v>712</v>
      </c>
      <c r="G13112">
        <v>0</v>
      </c>
      <c r="H13112" s="1" t="s">
        <v>712</v>
      </c>
      <c r="I13112">
        <v>0</v>
      </c>
      <c r="J13112" s="1" t="s">
        <v>712</v>
      </c>
      <c r="K13112" s="1" t="s">
        <v>46</v>
      </c>
      <c r="L13112">
        <v>9616</v>
      </c>
      <c r="M13112">
        <v>5</v>
      </c>
    </row>
    <row r="13113" spans="1:13" x14ac:dyDescent="0.25">
      <c r="A13113" s="1" t="s">
        <v>125264</v>
      </c>
      <c r="B13113" s="1" t="s">
        <v>86688</v>
      </c>
      <c r="C13113" s="1" t="s">
        <v>157433</v>
      </c>
      <c r="D13113" s="1" t="s">
        <v>157434</v>
      </c>
      <c r="E13113" s="1" t="s">
        <v>50</v>
      </c>
      <c r="F13113" s="1" t="s">
        <v>712</v>
      </c>
      <c r="G13113">
        <v>0</v>
      </c>
      <c r="H13113" s="1" t="s">
        <v>712</v>
      </c>
      <c r="I13113">
        <v>0</v>
      </c>
      <c r="J13113" s="1" t="s">
        <v>712</v>
      </c>
      <c r="K13113" s="1" t="s">
        <v>50</v>
      </c>
      <c r="L13113">
        <v>9616</v>
      </c>
      <c r="M13113">
        <v>6</v>
      </c>
    </row>
    <row r="13114" spans="1:13" x14ac:dyDescent="0.25">
      <c r="A13114" s="1" t="s">
        <v>120879</v>
      </c>
      <c r="B13114" s="1" t="s">
        <v>86688</v>
      </c>
      <c r="C13114" s="1" t="s">
        <v>157435</v>
      </c>
      <c r="D13114" s="1" t="s">
        <v>157436</v>
      </c>
      <c r="E13114" s="1" t="s">
        <v>50</v>
      </c>
      <c r="F13114" s="1" t="s">
        <v>712</v>
      </c>
      <c r="G13114">
        <v>0</v>
      </c>
      <c r="H13114" s="1" t="s">
        <v>712</v>
      </c>
      <c r="I13114">
        <v>0</v>
      </c>
      <c r="J13114" s="1" t="s">
        <v>712</v>
      </c>
      <c r="K13114" s="1" t="s">
        <v>54</v>
      </c>
      <c r="L13114">
        <v>9616</v>
      </c>
      <c r="M13114">
        <v>7</v>
      </c>
    </row>
    <row r="13115" spans="1:13" x14ac:dyDescent="0.25">
      <c r="A13115" s="1" t="s">
        <v>120764</v>
      </c>
      <c r="B13115" s="1" t="s">
        <v>157437</v>
      </c>
      <c r="C13115" s="1" t="s">
        <v>157438</v>
      </c>
      <c r="D13115" s="1" t="s">
        <v>157439</v>
      </c>
      <c r="E13115" s="1" t="s">
        <v>50</v>
      </c>
      <c r="F13115" s="1" t="s">
        <v>712</v>
      </c>
      <c r="G13115">
        <v>0</v>
      </c>
      <c r="H13115" s="1" t="s">
        <v>712</v>
      </c>
      <c r="I13115">
        <v>0</v>
      </c>
      <c r="J13115" s="1" t="s">
        <v>712</v>
      </c>
      <c r="K13115" s="1" t="s">
        <v>12</v>
      </c>
      <c r="L13115">
        <v>9617</v>
      </c>
      <c r="M13115">
        <v>1</v>
      </c>
    </row>
    <row r="13116" spans="1:13" x14ac:dyDescent="0.25">
      <c r="A13116" s="1" t="s">
        <v>120789</v>
      </c>
      <c r="B13116" s="1" t="s">
        <v>157437</v>
      </c>
      <c r="C13116" s="1" t="s">
        <v>157440</v>
      </c>
      <c r="D13116" s="1" t="s">
        <v>157441</v>
      </c>
      <c r="E13116" s="1" t="s">
        <v>50</v>
      </c>
      <c r="F13116" s="1" t="s">
        <v>712</v>
      </c>
      <c r="G13116">
        <v>0</v>
      </c>
      <c r="H13116" s="1" t="s">
        <v>712</v>
      </c>
      <c r="I13116">
        <v>0</v>
      </c>
      <c r="J13116" s="1" t="s">
        <v>712</v>
      </c>
      <c r="K13116" s="1" t="s">
        <v>18</v>
      </c>
      <c r="L13116">
        <v>9617</v>
      </c>
      <c r="M13116">
        <v>2</v>
      </c>
    </row>
    <row r="13117" spans="1:13" x14ac:dyDescent="0.25">
      <c r="A13117" s="1" t="s">
        <v>120817</v>
      </c>
      <c r="B13117" s="1" t="s">
        <v>68595</v>
      </c>
      <c r="C13117" s="1" t="s">
        <v>157442</v>
      </c>
      <c r="D13117" s="1" t="s">
        <v>157443</v>
      </c>
      <c r="E13117" s="1" t="s">
        <v>50</v>
      </c>
      <c r="F13117" s="1" t="s">
        <v>712</v>
      </c>
      <c r="G13117">
        <v>0</v>
      </c>
      <c r="H13117" s="1" t="s">
        <v>712</v>
      </c>
      <c r="I13117">
        <v>0</v>
      </c>
      <c r="J13117" s="1" t="s">
        <v>712</v>
      </c>
      <c r="K13117" s="1" t="s">
        <v>29</v>
      </c>
      <c r="L13117">
        <v>9618</v>
      </c>
      <c r="M13117">
        <v>1</v>
      </c>
    </row>
    <row r="13118" spans="1:13" x14ac:dyDescent="0.25">
      <c r="A13118" s="1" t="s">
        <v>120853</v>
      </c>
      <c r="B13118" s="1" t="s">
        <v>68595</v>
      </c>
      <c r="C13118" s="1" t="s">
        <v>157444</v>
      </c>
      <c r="D13118" s="1" t="s">
        <v>157445</v>
      </c>
      <c r="E13118" s="1" t="s">
        <v>50</v>
      </c>
      <c r="F13118" s="1" t="s">
        <v>712</v>
      </c>
      <c r="G13118">
        <v>0</v>
      </c>
      <c r="H13118" s="1" t="s">
        <v>712</v>
      </c>
      <c r="I13118">
        <v>0</v>
      </c>
      <c r="J13118" s="1" t="s">
        <v>712</v>
      </c>
      <c r="K13118" s="1" t="s">
        <v>34</v>
      </c>
      <c r="L13118">
        <v>9618</v>
      </c>
      <c r="M13118">
        <v>2</v>
      </c>
    </row>
    <row r="13119" spans="1:13" x14ac:dyDescent="0.25">
      <c r="A13119" s="1" t="s">
        <v>125284</v>
      </c>
      <c r="B13119" s="1" t="s">
        <v>68595</v>
      </c>
      <c r="C13119" s="1" t="s">
        <v>157446</v>
      </c>
      <c r="D13119" s="1" t="s">
        <v>157447</v>
      </c>
      <c r="E13119" s="1" t="s">
        <v>50</v>
      </c>
      <c r="F13119" s="1" t="s">
        <v>712</v>
      </c>
      <c r="G13119">
        <v>0</v>
      </c>
      <c r="H13119" s="1" t="s">
        <v>712</v>
      </c>
      <c r="I13119">
        <v>0</v>
      </c>
      <c r="J13119" s="1" t="s">
        <v>712</v>
      </c>
      <c r="K13119" s="1" t="s">
        <v>38</v>
      </c>
      <c r="L13119">
        <v>9618</v>
      </c>
      <c r="M13119">
        <v>3</v>
      </c>
    </row>
    <row r="13120" spans="1:13" x14ac:dyDescent="0.25">
      <c r="A13120" s="1" t="s">
        <v>120791</v>
      </c>
      <c r="B13120" s="1" t="s">
        <v>68595</v>
      </c>
      <c r="C13120" s="1" t="s">
        <v>157448</v>
      </c>
      <c r="D13120" s="1" t="s">
        <v>157449</v>
      </c>
      <c r="E13120" s="1" t="s">
        <v>50</v>
      </c>
      <c r="F13120" s="1" t="s">
        <v>712</v>
      </c>
      <c r="G13120">
        <v>0</v>
      </c>
      <c r="H13120" s="1" t="s">
        <v>712</v>
      </c>
      <c r="I13120">
        <v>0</v>
      </c>
      <c r="J13120" s="1" t="s">
        <v>712</v>
      </c>
      <c r="K13120" s="1" t="s">
        <v>42</v>
      </c>
      <c r="L13120">
        <v>9618</v>
      </c>
      <c r="M13120">
        <v>4</v>
      </c>
    </row>
    <row r="13121" spans="1:13" x14ac:dyDescent="0.25">
      <c r="A13121" s="1" t="s">
        <v>120825</v>
      </c>
      <c r="B13121" s="1" t="s">
        <v>68595</v>
      </c>
      <c r="C13121" s="1" t="s">
        <v>157450</v>
      </c>
      <c r="D13121" s="1" t="s">
        <v>157451</v>
      </c>
      <c r="E13121" s="1" t="s">
        <v>50</v>
      </c>
      <c r="F13121" s="1" t="s">
        <v>712</v>
      </c>
      <c r="G13121">
        <v>0</v>
      </c>
      <c r="H13121" s="1" t="s">
        <v>712</v>
      </c>
      <c r="I13121">
        <v>0</v>
      </c>
      <c r="J13121" s="1" t="s">
        <v>712</v>
      </c>
      <c r="K13121" s="1" t="s">
        <v>46</v>
      </c>
      <c r="L13121">
        <v>9618</v>
      </c>
      <c r="M13121">
        <v>5</v>
      </c>
    </row>
    <row r="13122" spans="1:13" x14ac:dyDescent="0.25">
      <c r="A13122" s="1" t="s">
        <v>120880</v>
      </c>
      <c r="B13122" s="1" t="s">
        <v>68595</v>
      </c>
      <c r="C13122" s="1" t="s">
        <v>157452</v>
      </c>
      <c r="D13122" s="1" t="s">
        <v>157453</v>
      </c>
      <c r="E13122" s="1" t="s">
        <v>50</v>
      </c>
      <c r="F13122" s="1" t="s">
        <v>712</v>
      </c>
      <c r="G13122">
        <v>0</v>
      </c>
      <c r="H13122" s="1" t="s">
        <v>712</v>
      </c>
      <c r="I13122">
        <v>0</v>
      </c>
      <c r="J13122" s="1" t="s">
        <v>712</v>
      </c>
      <c r="K13122" s="1" t="s">
        <v>50</v>
      </c>
      <c r="L13122">
        <v>9618</v>
      </c>
      <c r="M13122">
        <v>6</v>
      </c>
    </row>
    <row r="13123" spans="1:13" x14ac:dyDescent="0.25">
      <c r="A13123" s="1" t="s">
        <v>120883</v>
      </c>
      <c r="B13123" s="1" t="s">
        <v>68595</v>
      </c>
      <c r="C13123" s="1" t="s">
        <v>157454</v>
      </c>
      <c r="D13123" s="1" t="s">
        <v>157455</v>
      </c>
      <c r="E13123" s="1" t="s">
        <v>50</v>
      </c>
      <c r="F13123" s="1" t="s">
        <v>712</v>
      </c>
      <c r="G13123">
        <v>0</v>
      </c>
      <c r="H13123" s="1" t="s">
        <v>712</v>
      </c>
      <c r="I13123">
        <v>0</v>
      </c>
      <c r="J13123" s="1" t="s">
        <v>712</v>
      </c>
      <c r="K13123" s="1" t="s">
        <v>54</v>
      </c>
      <c r="L13123">
        <v>9618</v>
      </c>
      <c r="M13123">
        <v>7</v>
      </c>
    </row>
    <row r="13124" spans="1:13" x14ac:dyDescent="0.25">
      <c r="A13124" s="1" t="s">
        <v>120763</v>
      </c>
      <c r="B13124" s="1" t="s">
        <v>68595</v>
      </c>
      <c r="C13124" s="1" t="s">
        <v>157456</v>
      </c>
      <c r="D13124" s="1" t="s">
        <v>157457</v>
      </c>
      <c r="E13124" s="1" t="s">
        <v>50</v>
      </c>
      <c r="F13124" s="1" t="s">
        <v>712</v>
      </c>
      <c r="G13124">
        <v>0</v>
      </c>
      <c r="H13124" s="1" t="s">
        <v>712</v>
      </c>
      <c r="I13124">
        <v>0</v>
      </c>
      <c r="J13124" s="1" t="s">
        <v>712</v>
      </c>
      <c r="K13124" s="1" t="s">
        <v>58</v>
      </c>
      <c r="L13124">
        <v>9618</v>
      </c>
      <c r="M13124">
        <v>8</v>
      </c>
    </row>
    <row r="13125" spans="1:13" x14ac:dyDescent="0.25">
      <c r="A13125" s="1" t="s">
        <v>120790</v>
      </c>
      <c r="B13125" s="1" t="s">
        <v>68595</v>
      </c>
      <c r="C13125" s="1" t="s">
        <v>157458</v>
      </c>
      <c r="D13125" s="1" t="s">
        <v>157459</v>
      </c>
      <c r="E13125" s="1" t="s">
        <v>50</v>
      </c>
      <c r="F13125" s="1" t="s">
        <v>712</v>
      </c>
      <c r="G13125">
        <v>0</v>
      </c>
      <c r="H13125" s="1" t="s">
        <v>712</v>
      </c>
      <c r="I13125">
        <v>0</v>
      </c>
      <c r="J13125" s="1" t="s">
        <v>712</v>
      </c>
      <c r="K13125" s="1" t="s">
        <v>62</v>
      </c>
      <c r="L13125">
        <v>9618</v>
      </c>
      <c r="M13125">
        <v>9</v>
      </c>
    </row>
    <row r="13126" spans="1:13" x14ac:dyDescent="0.25">
      <c r="A13126" s="1" t="s">
        <v>125133</v>
      </c>
      <c r="B13126" s="1" t="s">
        <v>157460</v>
      </c>
      <c r="C13126" s="1" t="s">
        <v>157461</v>
      </c>
      <c r="D13126" s="1" t="s">
        <v>157462</v>
      </c>
      <c r="E13126" s="1" t="s">
        <v>38</v>
      </c>
      <c r="F13126" s="1" t="s">
        <v>712</v>
      </c>
      <c r="G13126">
        <v>0</v>
      </c>
      <c r="H13126" s="1" t="s">
        <v>712</v>
      </c>
      <c r="I13126">
        <v>0</v>
      </c>
      <c r="J13126" s="1" t="s">
        <v>712</v>
      </c>
      <c r="K13126" s="1" t="s">
        <v>12</v>
      </c>
      <c r="L13126">
        <v>9619</v>
      </c>
      <c r="M13126">
        <v>1</v>
      </c>
    </row>
    <row r="13127" spans="1:13" x14ac:dyDescent="0.25">
      <c r="A13127" s="1" t="s">
        <v>125132</v>
      </c>
      <c r="B13127" s="1" t="s">
        <v>157460</v>
      </c>
      <c r="C13127" s="1" t="s">
        <v>157463</v>
      </c>
      <c r="D13127" s="1" t="s">
        <v>157464</v>
      </c>
      <c r="E13127" s="1" t="s">
        <v>38</v>
      </c>
      <c r="F13127" s="1" t="s">
        <v>712</v>
      </c>
      <c r="G13127">
        <v>0</v>
      </c>
      <c r="H13127" s="1" t="s">
        <v>712</v>
      </c>
      <c r="I13127">
        <v>0</v>
      </c>
      <c r="J13127" s="1" t="s">
        <v>712</v>
      </c>
      <c r="K13127" s="1" t="s">
        <v>18</v>
      </c>
      <c r="L13127">
        <v>9619</v>
      </c>
      <c r="M13127">
        <v>2</v>
      </c>
    </row>
    <row r="13128" spans="1:13" x14ac:dyDescent="0.25">
      <c r="A13128" s="1" t="s">
        <v>118345</v>
      </c>
      <c r="B13128" s="1" t="s">
        <v>157465</v>
      </c>
      <c r="C13128" s="1" t="s">
        <v>157466</v>
      </c>
      <c r="D13128" s="1" t="s">
        <v>157467</v>
      </c>
      <c r="E13128" s="1" t="s">
        <v>46</v>
      </c>
      <c r="F13128" s="1" t="s">
        <v>712</v>
      </c>
      <c r="G13128">
        <v>0</v>
      </c>
      <c r="H13128" s="1" t="s">
        <v>712</v>
      </c>
      <c r="I13128">
        <v>0</v>
      </c>
      <c r="J13128" s="1" t="s">
        <v>712</v>
      </c>
      <c r="K13128" s="1" t="s">
        <v>12</v>
      </c>
      <c r="L13128">
        <v>9621</v>
      </c>
      <c r="M13128">
        <v>1</v>
      </c>
    </row>
    <row r="13129" spans="1:13" x14ac:dyDescent="0.25">
      <c r="A13129" s="1" t="s">
        <v>118385</v>
      </c>
      <c r="B13129" s="1" t="s">
        <v>157465</v>
      </c>
      <c r="C13129" s="1" t="s">
        <v>157468</v>
      </c>
      <c r="D13129" s="1" t="s">
        <v>157469</v>
      </c>
      <c r="E13129" s="1" t="s">
        <v>46</v>
      </c>
      <c r="F13129" s="1" t="s">
        <v>712</v>
      </c>
      <c r="G13129">
        <v>0</v>
      </c>
      <c r="H13129" s="1" t="s">
        <v>712</v>
      </c>
      <c r="I13129">
        <v>0</v>
      </c>
      <c r="J13129" s="1" t="s">
        <v>712</v>
      </c>
      <c r="K13129" s="1" t="s">
        <v>18</v>
      </c>
      <c r="L13129">
        <v>9621</v>
      </c>
      <c r="M13129">
        <v>2</v>
      </c>
    </row>
    <row r="13130" spans="1:13" x14ac:dyDescent="0.25">
      <c r="A13130" s="1" t="s">
        <v>121206</v>
      </c>
      <c r="B13130" s="1" t="s">
        <v>157470</v>
      </c>
      <c r="C13130" s="1" t="s">
        <v>157471</v>
      </c>
      <c r="D13130" s="1" t="s">
        <v>157472</v>
      </c>
      <c r="E13130" s="1" t="s">
        <v>46</v>
      </c>
      <c r="F13130" s="1" t="s">
        <v>712</v>
      </c>
      <c r="G13130">
        <v>0</v>
      </c>
      <c r="H13130" s="1" t="s">
        <v>712</v>
      </c>
      <c r="I13130">
        <v>0</v>
      </c>
      <c r="J13130" s="1" t="s">
        <v>712</v>
      </c>
      <c r="K13130" s="1" t="s">
        <v>12</v>
      </c>
      <c r="L13130">
        <v>9622</v>
      </c>
      <c r="M13130">
        <v>1</v>
      </c>
    </row>
    <row r="13131" spans="1:13" x14ac:dyDescent="0.25">
      <c r="A13131" s="1" t="s">
        <v>120033</v>
      </c>
      <c r="B13131" s="1" t="s">
        <v>157470</v>
      </c>
      <c r="C13131" s="1" t="s">
        <v>157473</v>
      </c>
      <c r="D13131" s="1" t="s">
        <v>157474</v>
      </c>
      <c r="E13131" s="1" t="s">
        <v>46</v>
      </c>
      <c r="F13131" s="1" t="s">
        <v>712</v>
      </c>
      <c r="G13131">
        <v>0</v>
      </c>
      <c r="H13131" s="1" t="s">
        <v>712</v>
      </c>
      <c r="I13131">
        <v>0</v>
      </c>
      <c r="J13131" s="1" t="s">
        <v>712</v>
      </c>
      <c r="K13131" s="1" t="s">
        <v>18</v>
      </c>
      <c r="L13131">
        <v>9622</v>
      </c>
      <c r="M13131">
        <v>2</v>
      </c>
    </row>
    <row r="13132" spans="1:13" x14ac:dyDescent="0.25">
      <c r="A13132" s="1" t="s">
        <v>121207</v>
      </c>
      <c r="B13132" s="1" t="s">
        <v>157475</v>
      </c>
      <c r="C13132" s="1" t="s">
        <v>157476</v>
      </c>
      <c r="D13132" s="1" t="s">
        <v>157477</v>
      </c>
      <c r="E13132" s="1" t="s">
        <v>46</v>
      </c>
      <c r="F13132" s="1" t="s">
        <v>712</v>
      </c>
      <c r="G13132">
        <v>0</v>
      </c>
      <c r="H13132" s="1" t="s">
        <v>712</v>
      </c>
      <c r="I13132">
        <v>0</v>
      </c>
      <c r="J13132" s="1" t="s">
        <v>712</v>
      </c>
      <c r="K13132" s="1" t="s">
        <v>12</v>
      </c>
      <c r="L13132">
        <v>9623</v>
      </c>
      <c r="M13132">
        <v>1</v>
      </c>
    </row>
    <row r="13133" spans="1:13" x14ac:dyDescent="0.25">
      <c r="A13133" s="1" t="s">
        <v>120032</v>
      </c>
      <c r="B13133" s="1" t="s">
        <v>157475</v>
      </c>
      <c r="C13133" s="1" t="s">
        <v>157478</v>
      </c>
      <c r="D13133" s="1" t="s">
        <v>157479</v>
      </c>
      <c r="E13133" s="1" t="s">
        <v>46</v>
      </c>
      <c r="F13133" s="1" t="s">
        <v>712</v>
      </c>
      <c r="G13133">
        <v>0</v>
      </c>
      <c r="H13133" s="1" t="s">
        <v>712</v>
      </c>
      <c r="I13133">
        <v>0</v>
      </c>
      <c r="J13133" s="1" t="s">
        <v>712</v>
      </c>
      <c r="K13133" s="1" t="s">
        <v>18</v>
      </c>
      <c r="L13133">
        <v>9623</v>
      </c>
      <c r="M13133">
        <v>2</v>
      </c>
    </row>
    <row r="13134" spans="1:13" x14ac:dyDescent="0.25">
      <c r="A13134" s="1" t="s">
        <v>121260</v>
      </c>
      <c r="B13134" s="1" t="s">
        <v>157480</v>
      </c>
      <c r="C13134" s="1" t="s">
        <v>157481</v>
      </c>
      <c r="D13134" s="1" t="s">
        <v>157482</v>
      </c>
      <c r="E13134" s="1" t="s">
        <v>54</v>
      </c>
      <c r="F13134" s="1" t="s">
        <v>712</v>
      </c>
      <c r="G13134">
        <v>0</v>
      </c>
      <c r="H13134" s="1" t="s">
        <v>712</v>
      </c>
      <c r="I13134">
        <v>0</v>
      </c>
      <c r="J13134" s="1" t="s">
        <v>712</v>
      </c>
      <c r="K13134" s="1" t="s">
        <v>12</v>
      </c>
      <c r="L13134">
        <v>9624</v>
      </c>
      <c r="M13134">
        <v>1</v>
      </c>
    </row>
    <row r="13135" spans="1:13" x14ac:dyDescent="0.25">
      <c r="A13135" s="1" t="s">
        <v>121242</v>
      </c>
      <c r="B13135" s="1" t="s">
        <v>157480</v>
      </c>
      <c r="C13135" s="1" t="s">
        <v>157483</v>
      </c>
      <c r="D13135" s="1" t="s">
        <v>157484</v>
      </c>
      <c r="E13135" s="1" t="s">
        <v>54</v>
      </c>
      <c r="F13135" s="1" t="s">
        <v>712</v>
      </c>
      <c r="G13135">
        <v>0</v>
      </c>
      <c r="H13135" s="1" t="s">
        <v>712</v>
      </c>
      <c r="I13135">
        <v>0</v>
      </c>
      <c r="J13135" s="1" t="s">
        <v>712</v>
      </c>
      <c r="K13135" s="1" t="s">
        <v>18</v>
      </c>
      <c r="L13135">
        <v>9624</v>
      </c>
      <c r="M13135">
        <v>2</v>
      </c>
    </row>
    <row r="13136" spans="1:13" x14ac:dyDescent="0.25">
      <c r="A13136" s="1" t="s">
        <v>121208</v>
      </c>
      <c r="B13136" s="1" t="s">
        <v>157485</v>
      </c>
      <c r="C13136" s="1" t="s">
        <v>157486</v>
      </c>
      <c r="D13136" s="1" t="s">
        <v>157487</v>
      </c>
      <c r="E13136" s="1" t="s">
        <v>50</v>
      </c>
      <c r="F13136" s="1" t="s">
        <v>712</v>
      </c>
      <c r="G13136">
        <v>0</v>
      </c>
      <c r="H13136" s="1" t="s">
        <v>712</v>
      </c>
      <c r="I13136">
        <v>0</v>
      </c>
      <c r="J13136" s="1" t="s">
        <v>712</v>
      </c>
      <c r="K13136" s="1" t="s">
        <v>12</v>
      </c>
      <c r="L13136">
        <v>9625</v>
      </c>
      <c r="M13136">
        <v>1</v>
      </c>
    </row>
    <row r="13137" spans="1:13" x14ac:dyDescent="0.25">
      <c r="A13137" s="1" t="s">
        <v>120031</v>
      </c>
      <c r="B13137" s="1" t="s">
        <v>157485</v>
      </c>
      <c r="C13137" s="1" t="s">
        <v>157488</v>
      </c>
      <c r="D13137" s="1" t="s">
        <v>157489</v>
      </c>
      <c r="E13137" s="1" t="s">
        <v>50</v>
      </c>
      <c r="F13137" s="1" t="s">
        <v>712</v>
      </c>
      <c r="G13137">
        <v>0</v>
      </c>
      <c r="H13137" s="1" t="s">
        <v>712</v>
      </c>
      <c r="I13137">
        <v>0</v>
      </c>
      <c r="J13137" s="1" t="s">
        <v>712</v>
      </c>
      <c r="K13137" s="1" t="s">
        <v>18</v>
      </c>
      <c r="L13137">
        <v>9625</v>
      </c>
      <c r="M13137">
        <v>2</v>
      </c>
    </row>
    <row r="13138" spans="1:13" x14ac:dyDescent="0.25">
      <c r="A13138" s="1" t="s">
        <v>120030</v>
      </c>
      <c r="B13138" s="1" t="s">
        <v>157490</v>
      </c>
      <c r="C13138" s="1" t="s">
        <v>157491</v>
      </c>
      <c r="D13138" s="1" t="s">
        <v>157492</v>
      </c>
      <c r="E13138" s="1" t="s">
        <v>50</v>
      </c>
      <c r="F13138" s="1" t="s">
        <v>712</v>
      </c>
      <c r="G13138">
        <v>0</v>
      </c>
      <c r="H13138" s="1" t="s">
        <v>712</v>
      </c>
      <c r="I13138">
        <v>0</v>
      </c>
      <c r="J13138" s="1" t="s">
        <v>712</v>
      </c>
      <c r="K13138" s="1" t="s">
        <v>12</v>
      </c>
      <c r="L13138">
        <v>9626</v>
      </c>
      <c r="M13138">
        <v>1</v>
      </c>
    </row>
    <row r="13139" spans="1:13" x14ac:dyDescent="0.25">
      <c r="A13139" s="1" t="s">
        <v>121209</v>
      </c>
      <c r="B13139" s="1" t="s">
        <v>157493</v>
      </c>
      <c r="C13139" s="1" t="s">
        <v>157494</v>
      </c>
      <c r="D13139" s="1" t="s">
        <v>157495</v>
      </c>
      <c r="E13139" s="1" t="s">
        <v>50</v>
      </c>
      <c r="F13139" s="1" t="s">
        <v>712</v>
      </c>
      <c r="G13139">
        <v>0</v>
      </c>
      <c r="H13139" s="1" t="s">
        <v>712</v>
      </c>
      <c r="I13139">
        <v>0</v>
      </c>
      <c r="J13139" s="1" t="s">
        <v>712</v>
      </c>
      <c r="K13139" s="1" t="s">
        <v>12</v>
      </c>
      <c r="L13139">
        <v>9627</v>
      </c>
      <c r="M13139">
        <v>1</v>
      </c>
    </row>
    <row r="13140" spans="1:13" x14ac:dyDescent="0.25">
      <c r="A13140" s="1" t="s">
        <v>120029</v>
      </c>
      <c r="B13140" s="1" t="s">
        <v>157493</v>
      </c>
      <c r="C13140" s="1" t="s">
        <v>157496</v>
      </c>
      <c r="D13140" s="1" t="s">
        <v>157497</v>
      </c>
      <c r="E13140" s="1" t="s">
        <v>50</v>
      </c>
      <c r="F13140" s="1" t="s">
        <v>712</v>
      </c>
      <c r="G13140">
        <v>0</v>
      </c>
      <c r="H13140" s="1" t="s">
        <v>712</v>
      </c>
      <c r="I13140">
        <v>0</v>
      </c>
      <c r="J13140" s="1" t="s">
        <v>712</v>
      </c>
      <c r="K13140" s="1" t="s">
        <v>18</v>
      </c>
      <c r="L13140">
        <v>9627</v>
      </c>
      <c r="M13140">
        <v>2</v>
      </c>
    </row>
    <row r="13141" spans="1:13" x14ac:dyDescent="0.25">
      <c r="A13141" s="1" t="s">
        <v>121210</v>
      </c>
      <c r="B13141" s="1" t="s">
        <v>157498</v>
      </c>
      <c r="C13141" s="1" t="s">
        <v>157499</v>
      </c>
      <c r="D13141" s="1" t="s">
        <v>157500</v>
      </c>
      <c r="E13141" s="1" t="s">
        <v>50</v>
      </c>
      <c r="F13141" s="1" t="s">
        <v>712</v>
      </c>
      <c r="G13141">
        <v>0</v>
      </c>
      <c r="H13141" s="1" t="s">
        <v>712</v>
      </c>
      <c r="I13141">
        <v>0</v>
      </c>
      <c r="J13141" s="1" t="s">
        <v>712</v>
      </c>
      <c r="K13141" s="1" t="s">
        <v>12</v>
      </c>
      <c r="L13141">
        <v>9628</v>
      </c>
      <c r="M13141">
        <v>1</v>
      </c>
    </row>
    <row r="13142" spans="1:13" x14ac:dyDescent="0.25">
      <c r="A13142" s="1" t="s">
        <v>120028</v>
      </c>
      <c r="B13142" s="1" t="s">
        <v>157498</v>
      </c>
      <c r="C13142" s="1" t="s">
        <v>157501</v>
      </c>
      <c r="D13142" s="1" t="s">
        <v>157502</v>
      </c>
      <c r="E13142" s="1" t="s">
        <v>50</v>
      </c>
      <c r="F13142" s="1" t="s">
        <v>712</v>
      </c>
      <c r="G13142">
        <v>0</v>
      </c>
      <c r="H13142" s="1" t="s">
        <v>712</v>
      </c>
      <c r="I13142">
        <v>0</v>
      </c>
      <c r="J13142" s="1" t="s">
        <v>712</v>
      </c>
      <c r="K13142" s="1" t="s">
        <v>18</v>
      </c>
      <c r="L13142">
        <v>9628</v>
      </c>
      <c r="M13142">
        <v>2</v>
      </c>
    </row>
    <row r="13143" spans="1:13" x14ac:dyDescent="0.25">
      <c r="A13143" s="1" t="s">
        <v>121211</v>
      </c>
      <c r="B13143" s="1" t="s">
        <v>157503</v>
      </c>
      <c r="C13143" s="1" t="s">
        <v>157504</v>
      </c>
      <c r="D13143" s="1" t="s">
        <v>157505</v>
      </c>
      <c r="E13143" s="1" t="s">
        <v>50</v>
      </c>
      <c r="F13143" s="1" t="s">
        <v>712</v>
      </c>
      <c r="G13143">
        <v>0</v>
      </c>
      <c r="H13143" s="1" t="s">
        <v>712</v>
      </c>
      <c r="I13143">
        <v>0</v>
      </c>
      <c r="J13143" s="1" t="s">
        <v>712</v>
      </c>
      <c r="K13143" s="1" t="s">
        <v>12</v>
      </c>
      <c r="L13143">
        <v>9629</v>
      </c>
      <c r="M13143">
        <v>1</v>
      </c>
    </row>
    <row r="13144" spans="1:13" x14ac:dyDescent="0.25">
      <c r="A13144" s="1" t="s">
        <v>120027</v>
      </c>
      <c r="B13144" s="1" t="s">
        <v>157503</v>
      </c>
      <c r="C13144" s="1" t="s">
        <v>157506</v>
      </c>
      <c r="D13144" s="1" t="s">
        <v>157507</v>
      </c>
      <c r="E13144" s="1" t="s">
        <v>50</v>
      </c>
      <c r="F13144" s="1" t="s">
        <v>712</v>
      </c>
      <c r="G13144">
        <v>0</v>
      </c>
      <c r="H13144" s="1" t="s">
        <v>712</v>
      </c>
      <c r="I13144">
        <v>0</v>
      </c>
      <c r="J13144" s="1" t="s">
        <v>712</v>
      </c>
      <c r="K13144" s="1" t="s">
        <v>18</v>
      </c>
      <c r="L13144">
        <v>9629</v>
      </c>
      <c r="M13144">
        <v>2</v>
      </c>
    </row>
    <row r="13145" spans="1:13" x14ac:dyDescent="0.25">
      <c r="A13145" s="1" t="s">
        <v>121212</v>
      </c>
      <c r="B13145" s="1" t="s">
        <v>157508</v>
      </c>
      <c r="C13145" s="1" t="s">
        <v>157509</v>
      </c>
      <c r="D13145" s="1" t="s">
        <v>157510</v>
      </c>
      <c r="E13145" s="1" t="s">
        <v>50</v>
      </c>
      <c r="F13145" s="1" t="s">
        <v>712</v>
      </c>
      <c r="G13145">
        <v>0</v>
      </c>
      <c r="H13145" s="1" t="s">
        <v>712</v>
      </c>
      <c r="I13145">
        <v>0</v>
      </c>
      <c r="J13145" s="1" t="s">
        <v>712</v>
      </c>
      <c r="K13145" s="1" t="s">
        <v>12</v>
      </c>
      <c r="L13145">
        <v>9630</v>
      </c>
      <c r="M13145">
        <v>1</v>
      </c>
    </row>
    <row r="13146" spans="1:13" x14ac:dyDescent="0.25">
      <c r="A13146" s="1" t="s">
        <v>120026</v>
      </c>
      <c r="B13146" s="1" t="s">
        <v>157508</v>
      </c>
      <c r="C13146" s="1" t="s">
        <v>157511</v>
      </c>
      <c r="D13146" s="1" t="s">
        <v>157512</v>
      </c>
      <c r="E13146" s="1" t="s">
        <v>50</v>
      </c>
      <c r="F13146" s="1" t="s">
        <v>712</v>
      </c>
      <c r="G13146">
        <v>0</v>
      </c>
      <c r="H13146" s="1" t="s">
        <v>712</v>
      </c>
      <c r="I13146">
        <v>0</v>
      </c>
      <c r="J13146" s="1" t="s">
        <v>712</v>
      </c>
      <c r="K13146" s="1" t="s">
        <v>18</v>
      </c>
      <c r="L13146">
        <v>9630</v>
      </c>
      <c r="M13146">
        <v>2</v>
      </c>
    </row>
    <row r="13147" spans="1:13" x14ac:dyDescent="0.25">
      <c r="A13147" s="1" t="s">
        <v>121213</v>
      </c>
      <c r="B13147" s="1" t="s">
        <v>69314</v>
      </c>
      <c r="C13147" s="1" t="s">
        <v>157513</v>
      </c>
      <c r="D13147" s="1" t="s">
        <v>157514</v>
      </c>
      <c r="E13147" s="1" t="s">
        <v>50</v>
      </c>
      <c r="F13147" s="1" t="s">
        <v>712</v>
      </c>
      <c r="G13147">
        <v>0</v>
      </c>
      <c r="H13147" s="1" t="s">
        <v>712</v>
      </c>
      <c r="I13147">
        <v>0</v>
      </c>
      <c r="J13147" s="1" t="s">
        <v>712</v>
      </c>
      <c r="K13147" s="1" t="s">
        <v>12</v>
      </c>
      <c r="L13147">
        <v>9631</v>
      </c>
      <c r="M13147">
        <v>1</v>
      </c>
    </row>
    <row r="13148" spans="1:13" x14ac:dyDescent="0.25">
      <c r="A13148" s="1" t="s">
        <v>120025</v>
      </c>
      <c r="B13148" s="1" t="s">
        <v>69314</v>
      </c>
      <c r="C13148" s="1" t="s">
        <v>157515</v>
      </c>
      <c r="D13148" s="1" t="s">
        <v>157516</v>
      </c>
      <c r="E13148" s="1" t="s">
        <v>50</v>
      </c>
      <c r="F13148" s="1" t="s">
        <v>712</v>
      </c>
      <c r="G13148">
        <v>0</v>
      </c>
      <c r="H13148" s="1" t="s">
        <v>712</v>
      </c>
      <c r="I13148">
        <v>0</v>
      </c>
      <c r="J13148" s="1" t="s">
        <v>712</v>
      </c>
      <c r="K13148" s="1" t="s">
        <v>18</v>
      </c>
      <c r="L13148">
        <v>9631</v>
      </c>
      <c r="M13148">
        <v>2</v>
      </c>
    </row>
    <row r="13149" spans="1:13" x14ac:dyDescent="0.25">
      <c r="A13149" s="1" t="s">
        <v>121214</v>
      </c>
      <c r="B13149" s="1" t="s">
        <v>157517</v>
      </c>
      <c r="C13149" s="1" t="s">
        <v>157518</v>
      </c>
      <c r="D13149" s="1" t="s">
        <v>157519</v>
      </c>
      <c r="E13149" s="1" t="s">
        <v>50</v>
      </c>
      <c r="F13149" s="1" t="s">
        <v>712</v>
      </c>
      <c r="G13149">
        <v>0</v>
      </c>
      <c r="H13149" s="1" t="s">
        <v>712</v>
      </c>
      <c r="I13149">
        <v>0</v>
      </c>
      <c r="J13149" s="1" t="s">
        <v>712</v>
      </c>
      <c r="K13149" s="1" t="s">
        <v>12</v>
      </c>
      <c r="L13149">
        <v>9632</v>
      </c>
      <c r="M13149">
        <v>1</v>
      </c>
    </row>
    <row r="13150" spans="1:13" x14ac:dyDescent="0.25">
      <c r="A13150" s="1" t="s">
        <v>120024</v>
      </c>
      <c r="B13150" s="1" t="s">
        <v>157517</v>
      </c>
      <c r="C13150" s="1" t="s">
        <v>157520</v>
      </c>
      <c r="D13150" s="1" t="s">
        <v>157521</v>
      </c>
      <c r="E13150" s="1" t="s">
        <v>50</v>
      </c>
      <c r="F13150" s="1" t="s">
        <v>712</v>
      </c>
      <c r="G13150">
        <v>0</v>
      </c>
      <c r="H13150" s="1" t="s">
        <v>712</v>
      </c>
      <c r="I13150">
        <v>0</v>
      </c>
      <c r="J13150" s="1" t="s">
        <v>712</v>
      </c>
      <c r="K13150" s="1" t="s">
        <v>18</v>
      </c>
      <c r="L13150">
        <v>9632</v>
      </c>
      <c r="M13150">
        <v>2</v>
      </c>
    </row>
    <row r="13151" spans="1:13" x14ac:dyDescent="0.25">
      <c r="A13151" s="1" t="s">
        <v>121215</v>
      </c>
      <c r="B13151" s="1" t="s">
        <v>157522</v>
      </c>
      <c r="C13151" s="1" t="s">
        <v>157523</v>
      </c>
      <c r="D13151" s="1" t="s">
        <v>157524</v>
      </c>
      <c r="E13151" s="1" t="s">
        <v>50</v>
      </c>
      <c r="F13151" s="1" t="s">
        <v>712</v>
      </c>
      <c r="G13151">
        <v>0</v>
      </c>
      <c r="H13151" s="1" t="s">
        <v>712</v>
      </c>
      <c r="I13151">
        <v>0</v>
      </c>
      <c r="J13151" s="1" t="s">
        <v>712</v>
      </c>
      <c r="K13151" s="1" t="s">
        <v>12</v>
      </c>
      <c r="L13151">
        <v>9633</v>
      </c>
      <c r="M13151">
        <v>1</v>
      </c>
    </row>
    <row r="13152" spans="1:13" x14ac:dyDescent="0.25">
      <c r="A13152" s="1" t="s">
        <v>120023</v>
      </c>
      <c r="B13152" s="1" t="s">
        <v>157522</v>
      </c>
      <c r="C13152" s="1" t="s">
        <v>157525</v>
      </c>
      <c r="D13152" s="1" t="s">
        <v>157526</v>
      </c>
      <c r="E13152" s="1" t="s">
        <v>50</v>
      </c>
      <c r="F13152" s="1" t="s">
        <v>712</v>
      </c>
      <c r="G13152">
        <v>0</v>
      </c>
      <c r="H13152" s="1" t="s">
        <v>712</v>
      </c>
      <c r="I13152">
        <v>0</v>
      </c>
      <c r="J13152" s="1" t="s">
        <v>712</v>
      </c>
      <c r="K13152" s="1" t="s">
        <v>18</v>
      </c>
      <c r="L13152">
        <v>9633</v>
      </c>
      <c r="M13152">
        <v>2</v>
      </c>
    </row>
    <row r="13153" spans="1:13" x14ac:dyDescent="0.25">
      <c r="A13153" s="1" t="s">
        <v>121308</v>
      </c>
      <c r="B13153" s="1" t="s">
        <v>157527</v>
      </c>
      <c r="C13153" s="1" t="s">
        <v>157528</v>
      </c>
      <c r="D13153" s="1" t="s">
        <v>157529</v>
      </c>
      <c r="E13153" s="1" t="s">
        <v>50</v>
      </c>
      <c r="F13153" s="1" t="s">
        <v>712</v>
      </c>
      <c r="G13153">
        <v>0</v>
      </c>
      <c r="H13153" s="1" t="s">
        <v>712</v>
      </c>
      <c r="I13153">
        <v>0</v>
      </c>
      <c r="J13153" s="1" t="s">
        <v>712</v>
      </c>
      <c r="K13153" s="1" t="s">
        <v>12</v>
      </c>
      <c r="L13153">
        <v>9634</v>
      </c>
      <c r="M13153">
        <v>1</v>
      </c>
    </row>
    <row r="13154" spans="1:13" x14ac:dyDescent="0.25">
      <c r="A13154" s="1" t="s">
        <v>121311</v>
      </c>
      <c r="B13154" s="1" t="s">
        <v>157527</v>
      </c>
      <c r="C13154" s="1" t="s">
        <v>157530</v>
      </c>
      <c r="D13154" s="1" t="s">
        <v>157531</v>
      </c>
      <c r="E13154" s="1" t="s">
        <v>50</v>
      </c>
      <c r="F13154" s="1" t="s">
        <v>712</v>
      </c>
      <c r="G13154">
        <v>0</v>
      </c>
      <c r="H13154" s="1" t="s">
        <v>712</v>
      </c>
      <c r="I13154">
        <v>0</v>
      </c>
      <c r="J13154" s="1" t="s">
        <v>712</v>
      </c>
      <c r="K13154" s="1" t="s">
        <v>18</v>
      </c>
      <c r="L13154">
        <v>9634</v>
      </c>
      <c r="M13154">
        <v>2</v>
      </c>
    </row>
    <row r="13155" spans="1:13" x14ac:dyDescent="0.25">
      <c r="A13155" s="1" t="s">
        <v>121309</v>
      </c>
      <c r="B13155" s="1" t="s">
        <v>157532</v>
      </c>
      <c r="C13155" s="1" t="s">
        <v>157533</v>
      </c>
      <c r="D13155" s="1" t="s">
        <v>157534</v>
      </c>
      <c r="E13155" s="1" t="s">
        <v>50</v>
      </c>
      <c r="F13155" s="1" t="s">
        <v>712</v>
      </c>
      <c r="G13155">
        <v>0</v>
      </c>
      <c r="H13155" s="1" t="s">
        <v>712</v>
      </c>
      <c r="I13155">
        <v>0</v>
      </c>
      <c r="J13155" s="1" t="s">
        <v>712</v>
      </c>
      <c r="K13155" s="1" t="s">
        <v>12</v>
      </c>
      <c r="L13155">
        <v>9635</v>
      </c>
      <c r="M13155">
        <v>1</v>
      </c>
    </row>
    <row r="13156" spans="1:13" x14ac:dyDescent="0.25">
      <c r="A13156" s="1" t="s">
        <v>121310</v>
      </c>
      <c r="B13156" s="1" t="s">
        <v>157532</v>
      </c>
      <c r="C13156" s="1" t="s">
        <v>157535</v>
      </c>
      <c r="D13156" s="1" t="s">
        <v>157536</v>
      </c>
      <c r="E13156" s="1" t="s">
        <v>50</v>
      </c>
      <c r="F13156" s="1" t="s">
        <v>712</v>
      </c>
      <c r="G13156">
        <v>0</v>
      </c>
      <c r="H13156" s="1" t="s">
        <v>712</v>
      </c>
      <c r="I13156">
        <v>0</v>
      </c>
      <c r="J13156" s="1" t="s">
        <v>712</v>
      </c>
      <c r="K13156" s="1" t="s">
        <v>18</v>
      </c>
      <c r="L13156">
        <v>9635</v>
      </c>
      <c r="M13156">
        <v>2</v>
      </c>
    </row>
    <row r="13157" spans="1:13" x14ac:dyDescent="0.25">
      <c r="A13157" s="1" t="s">
        <v>121216</v>
      </c>
      <c r="B13157" s="1" t="s">
        <v>157537</v>
      </c>
      <c r="C13157" s="1" t="s">
        <v>157538</v>
      </c>
      <c r="D13157" s="1" t="s">
        <v>157539</v>
      </c>
      <c r="E13157" s="1" t="s">
        <v>50</v>
      </c>
      <c r="F13157" s="1" t="s">
        <v>712</v>
      </c>
      <c r="G13157">
        <v>0</v>
      </c>
      <c r="H13157" s="1" t="s">
        <v>712</v>
      </c>
      <c r="I13157">
        <v>0</v>
      </c>
      <c r="J13157" s="1" t="s">
        <v>712</v>
      </c>
      <c r="K13157" s="1" t="s">
        <v>12</v>
      </c>
      <c r="L13157">
        <v>9636</v>
      </c>
      <c r="M13157">
        <v>1</v>
      </c>
    </row>
    <row r="13158" spans="1:13" x14ac:dyDescent="0.25">
      <c r="A13158" s="1" t="s">
        <v>120022</v>
      </c>
      <c r="B13158" s="1" t="s">
        <v>157537</v>
      </c>
      <c r="C13158" s="1" t="s">
        <v>157540</v>
      </c>
      <c r="D13158" s="1" t="s">
        <v>157541</v>
      </c>
      <c r="E13158" s="1" t="s">
        <v>50</v>
      </c>
      <c r="F13158" s="1" t="s">
        <v>712</v>
      </c>
      <c r="G13158">
        <v>0</v>
      </c>
      <c r="H13158" s="1" t="s">
        <v>712</v>
      </c>
      <c r="I13158">
        <v>0</v>
      </c>
      <c r="J13158" s="1" t="s">
        <v>712</v>
      </c>
      <c r="K13158" s="1" t="s">
        <v>18</v>
      </c>
      <c r="L13158">
        <v>9636</v>
      </c>
      <c r="M13158">
        <v>2</v>
      </c>
    </row>
    <row r="13159" spans="1:13" x14ac:dyDescent="0.25">
      <c r="A13159" s="1" t="s">
        <v>121217</v>
      </c>
      <c r="B13159" s="1" t="s">
        <v>157542</v>
      </c>
      <c r="C13159" s="1" t="s">
        <v>157543</v>
      </c>
      <c r="D13159" s="1" t="s">
        <v>157544</v>
      </c>
      <c r="E13159" s="1" t="s">
        <v>50</v>
      </c>
      <c r="F13159" s="1" t="s">
        <v>712</v>
      </c>
      <c r="G13159">
        <v>0</v>
      </c>
      <c r="H13159" s="1" t="s">
        <v>712</v>
      </c>
      <c r="I13159">
        <v>0</v>
      </c>
      <c r="J13159" s="1" t="s">
        <v>712</v>
      </c>
      <c r="K13159" s="1" t="s">
        <v>12</v>
      </c>
      <c r="L13159">
        <v>9637</v>
      </c>
      <c r="M13159">
        <v>1</v>
      </c>
    </row>
    <row r="13160" spans="1:13" x14ac:dyDescent="0.25">
      <c r="A13160" s="1" t="s">
        <v>120021</v>
      </c>
      <c r="B13160" s="1" t="s">
        <v>157542</v>
      </c>
      <c r="C13160" s="1" t="s">
        <v>157545</v>
      </c>
      <c r="D13160" s="1" t="s">
        <v>157546</v>
      </c>
      <c r="E13160" s="1" t="s">
        <v>50</v>
      </c>
      <c r="F13160" s="1" t="s">
        <v>712</v>
      </c>
      <c r="G13160">
        <v>0</v>
      </c>
      <c r="H13160" s="1" t="s">
        <v>712</v>
      </c>
      <c r="I13160">
        <v>0</v>
      </c>
      <c r="J13160" s="1" t="s">
        <v>712</v>
      </c>
      <c r="K13160" s="1" t="s">
        <v>18</v>
      </c>
      <c r="L13160">
        <v>9637</v>
      </c>
      <c r="M13160">
        <v>2</v>
      </c>
    </row>
    <row r="13161" spans="1:13" x14ac:dyDescent="0.25">
      <c r="A13161" s="1" t="s">
        <v>121218</v>
      </c>
      <c r="B13161" s="1" t="s">
        <v>157547</v>
      </c>
      <c r="C13161" s="1" t="s">
        <v>157548</v>
      </c>
      <c r="D13161" s="1" t="s">
        <v>157549</v>
      </c>
      <c r="E13161" s="1" t="s">
        <v>50</v>
      </c>
      <c r="F13161" s="1" t="s">
        <v>712</v>
      </c>
      <c r="G13161">
        <v>0</v>
      </c>
      <c r="H13161" s="1" t="s">
        <v>712</v>
      </c>
      <c r="I13161">
        <v>0</v>
      </c>
      <c r="J13161" s="1" t="s">
        <v>712</v>
      </c>
      <c r="K13161" s="1" t="s">
        <v>12</v>
      </c>
      <c r="L13161">
        <v>9638</v>
      </c>
      <c r="M13161">
        <v>1</v>
      </c>
    </row>
    <row r="13162" spans="1:13" x14ac:dyDescent="0.25">
      <c r="A13162" s="1" t="s">
        <v>120020</v>
      </c>
      <c r="B13162" s="1" t="s">
        <v>157547</v>
      </c>
      <c r="C13162" s="1" t="s">
        <v>157550</v>
      </c>
      <c r="D13162" s="1" t="s">
        <v>157551</v>
      </c>
      <c r="E13162" s="1" t="s">
        <v>50</v>
      </c>
      <c r="F13162" s="1" t="s">
        <v>712</v>
      </c>
      <c r="G13162">
        <v>0</v>
      </c>
      <c r="H13162" s="1" t="s">
        <v>712</v>
      </c>
      <c r="I13162">
        <v>0</v>
      </c>
      <c r="J13162" s="1" t="s">
        <v>712</v>
      </c>
      <c r="K13162" s="1" t="s">
        <v>18</v>
      </c>
      <c r="L13162">
        <v>9638</v>
      </c>
      <c r="M13162">
        <v>2</v>
      </c>
    </row>
    <row r="13163" spans="1:13" x14ac:dyDescent="0.25">
      <c r="A13163" s="1" t="s">
        <v>121219</v>
      </c>
      <c r="B13163" s="1" t="s">
        <v>157552</v>
      </c>
      <c r="C13163" s="1" t="s">
        <v>157553</v>
      </c>
      <c r="D13163" s="1" t="s">
        <v>157554</v>
      </c>
      <c r="E13163" s="1" t="s">
        <v>50</v>
      </c>
      <c r="F13163" s="1" t="s">
        <v>712</v>
      </c>
      <c r="G13163">
        <v>0</v>
      </c>
      <c r="H13163" s="1" t="s">
        <v>712</v>
      </c>
      <c r="I13163">
        <v>0</v>
      </c>
      <c r="J13163" s="1" t="s">
        <v>712</v>
      </c>
      <c r="K13163" s="1" t="s">
        <v>12</v>
      </c>
      <c r="L13163">
        <v>9639</v>
      </c>
      <c r="M13163">
        <v>1</v>
      </c>
    </row>
    <row r="13164" spans="1:13" x14ac:dyDescent="0.25">
      <c r="A13164" s="1" t="s">
        <v>120019</v>
      </c>
      <c r="B13164" s="1" t="s">
        <v>157552</v>
      </c>
      <c r="C13164" s="1" t="s">
        <v>157555</v>
      </c>
      <c r="D13164" s="1" t="s">
        <v>157556</v>
      </c>
      <c r="E13164" s="1" t="s">
        <v>50</v>
      </c>
      <c r="F13164" s="1" t="s">
        <v>712</v>
      </c>
      <c r="G13164">
        <v>0</v>
      </c>
      <c r="H13164" s="1" t="s">
        <v>712</v>
      </c>
      <c r="I13164">
        <v>0</v>
      </c>
      <c r="J13164" s="1" t="s">
        <v>712</v>
      </c>
      <c r="K13164" s="1" t="s">
        <v>18</v>
      </c>
      <c r="L13164">
        <v>9639</v>
      </c>
      <c r="M13164">
        <v>2</v>
      </c>
    </row>
    <row r="13165" spans="1:13" x14ac:dyDescent="0.25">
      <c r="A13165" s="1" t="s">
        <v>121220</v>
      </c>
      <c r="B13165" s="1" t="s">
        <v>157557</v>
      </c>
      <c r="C13165" s="1" t="s">
        <v>157558</v>
      </c>
      <c r="D13165" s="1" t="s">
        <v>157559</v>
      </c>
      <c r="E13165" s="1" t="s">
        <v>50</v>
      </c>
      <c r="F13165" s="1" t="s">
        <v>712</v>
      </c>
      <c r="G13165">
        <v>0</v>
      </c>
      <c r="H13165" s="1" t="s">
        <v>712</v>
      </c>
      <c r="I13165">
        <v>0</v>
      </c>
      <c r="J13165" s="1" t="s">
        <v>712</v>
      </c>
      <c r="K13165" s="1" t="s">
        <v>12</v>
      </c>
      <c r="L13165">
        <v>9640</v>
      </c>
      <c r="M13165">
        <v>1</v>
      </c>
    </row>
    <row r="13166" spans="1:13" x14ac:dyDescent="0.25">
      <c r="A13166" s="1" t="s">
        <v>120018</v>
      </c>
      <c r="B13166" s="1" t="s">
        <v>157557</v>
      </c>
      <c r="C13166" s="1" t="s">
        <v>157560</v>
      </c>
      <c r="D13166" s="1" t="s">
        <v>157561</v>
      </c>
      <c r="E13166" s="1" t="s">
        <v>50</v>
      </c>
      <c r="F13166" s="1" t="s">
        <v>712</v>
      </c>
      <c r="G13166">
        <v>0</v>
      </c>
      <c r="H13166" s="1" t="s">
        <v>712</v>
      </c>
      <c r="I13166">
        <v>0</v>
      </c>
      <c r="J13166" s="1" t="s">
        <v>712</v>
      </c>
      <c r="K13166" s="1" t="s">
        <v>18</v>
      </c>
      <c r="L13166">
        <v>9640</v>
      </c>
      <c r="M13166">
        <v>2</v>
      </c>
    </row>
    <row r="13167" spans="1:13" x14ac:dyDescent="0.25">
      <c r="A13167" s="1" t="s">
        <v>118346</v>
      </c>
      <c r="B13167" s="1" t="s">
        <v>157562</v>
      </c>
      <c r="C13167" s="1" t="s">
        <v>157563</v>
      </c>
      <c r="D13167" s="1" t="s">
        <v>157564</v>
      </c>
      <c r="E13167" s="1" t="s">
        <v>50</v>
      </c>
      <c r="F13167" s="1" t="s">
        <v>712</v>
      </c>
      <c r="G13167">
        <v>0</v>
      </c>
      <c r="H13167" s="1" t="s">
        <v>712</v>
      </c>
      <c r="I13167">
        <v>0</v>
      </c>
      <c r="J13167" s="1" t="s">
        <v>712</v>
      </c>
      <c r="K13167" s="1" t="s">
        <v>12</v>
      </c>
      <c r="L13167">
        <v>9641</v>
      </c>
      <c r="M13167">
        <v>1</v>
      </c>
    </row>
    <row r="13168" spans="1:13" x14ac:dyDescent="0.25">
      <c r="A13168" s="1" t="s">
        <v>118384</v>
      </c>
      <c r="B13168" s="1" t="s">
        <v>157562</v>
      </c>
      <c r="C13168" s="1" t="s">
        <v>157565</v>
      </c>
      <c r="D13168" s="1" t="s">
        <v>157566</v>
      </c>
      <c r="E13168" s="1" t="s">
        <v>50</v>
      </c>
      <c r="F13168" s="1" t="s">
        <v>712</v>
      </c>
      <c r="G13168">
        <v>0</v>
      </c>
      <c r="H13168" s="1" t="s">
        <v>712</v>
      </c>
      <c r="I13168">
        <v>0</v>
      </c>
      <c r="J13168" s="1" t="s">
        <v>712</v>
      </c>
      <c r="K13168" s="1" t="s">
        <v>18</v>
      </c>
      <c r="L13168">
        <v>9641</v>
      </c>
      <c r="M13168">
        <v>2</v>
      </c>
    </row>
    <row r="13169" spans="1:13" x14ac:dyDescent="0.25">
      <c r="A13169" s="1" t="s">
        <v>118347</v>
      </c>
      <c r="B13169" s="1" t="s">
        <v>157567</v>
      </c>
      <c r="C13169" s="1" t="s">
        <v>157568</v>
      </c>
      <c r="D13169" s="1" t="s">
        <v>157569</v>
      </c>
      <c r="E13169" s="1" t="s">
        <v>50</v>
      </c>
      <c r="F13169" s="1" t="s">
        <v>712</v>
      </c>
      <c r="G13169">
        <v>0</v>
      </c>
      <c r="H13169" s="1" t="s">
        <v>712</v>
      </c>
      <c r="I13169">
        <v>0</v>
      </c>
      <c r="J13169" s="1" t="s">
        <v>712</v>
      </c>
      <c r="K13169" s="1" t="s">
        <v>12</v>
      </c>
      <c r="L13169">
        <v>9642</v>
      </c>
      <c r="M13169">
        <v>1</v>
      </c>
    </row>
    <row r="13170" spans="1:13" x14ac:dyDescent="0.25">
      <c r="A13170" s="1" t="s">
        <v>118383</v>
      </c>
      <c r="B13170" s="1" t="s">
        <v>157567</v>
      </c>
      <c r="C13170" s="1" t="s">
        <v>157570</v>
      </c>
      <c r="D13170" s="1" t="s">
        <v>157571</v>
      </c>
      <c r="E13170" s="1" t="s">
        <v>50</v>
      </c>
      <c r="F13170" s="1" t="s">
        <v>712</v>
      </c>
      <c r="G13170">
        <v>0</v>
      </c>
      <c r="H13170" s="1" t="s">
        <v>712</v>
      </c>
      <c r="I13170">
        <v>0</v>
      </c>
      <c r="J13170" s="1" t="s">
        <v>712</v>
      </c>
      <c r="K13170" s="1" t="s">
        <v>18</v>
      </c>
      <c r="L13170">
        <v>9642</v>
      </c>
      <c r="M13170">
        <v>2</v>
      </c>
    </row>
    <row r="13171" spans="1:13" x14ac:dyDescent="0.25">
      <c r="A13171" s="1" t="s">
        <v>118348</v>
      </c>
      <c r="B13171" s="1" t="s">
        <v>157572</v>
      </c>
      <c r="C13171" s="1" t="s">
        <v>157573</v>
      </c>
      <c r="D13171" s="1" t="s">
        <v>157574</v>
      </c>
      <c r="E13171" s="1" t="s">
        <v>50</v>
      </c>
      <c r="F13171" s="1" t="s">
        <v>712</v>
      </c>
      <c r="G13171">
        <v>0</v>
      </c>
      <c r="H13171" s="1" t="s">
        <v>712</v>
      </c>
      <c r="I13171">
        <v>0</v>
      </c>
      <c r="J13171" s="1" t="s">
        <v>712</v>
      </c>
      <c r="K13171" s="1" t="s">
        <v>12</v>
      </c>
      <c r="L13171">
        <v>9643</v>
      </c>
      <c r="M13171">
        <v>1</v>
      </c>
    </row>
    <row r="13172" spans="1:13" x14ac:dyDescent="0.25">
      <c r="A13172" s="1" t="s">
        <v>118382</v>
      </c>
      <c r="B13172" s="1" t="s">
        <v>157572</v>
      </c>
      <c r="C13172" s="1" t="s">
        <v>157575</v>
      </c>
      <c r="D13172" s="1" t="s">
        <v>157576</v>
      </c>
      <c r="E13172" s="1" t="s">
        <v>50</v>
      </c>
      <c r="F13172" s="1" t="s">
        <v>712</v>
      </c>
      <c r="G13172">
        <v>0</v>
      </c>
      <c r="H13172" s="1" t="s">
        <v>712</v>
      </c>
      <c r="I13172">
        <v>0</v>
      </c>
      <c r="J13172" s="1" t="s">
        <v>712</v>
      </c>
      <c r="K13172" s="1" t="s">
        <v>18</v>
      </c>
      <c r="L13172">
        <v>9643</v>
      </c>
      <c r="M13172">
        <v>2</v>
      </c>
    </row>
    <row r="13173" spans="1:13" x14ac:dyDescent="0.25">
      <c r="A13173" s="1" t="s">
        <v>118350</v>
      </c>
      <c r="B13173" s="1" t="s">
        <v>157577</v>
      </c>
      <c r="C13173" s="1" t="s">
        <v>157578</v>
      </c>
      <c r="D13173" s="1" t="s">
        <v>157579</v>
      </c>
      <c r="E13173" s="1" t="s">
        <v>50</v>
      </c>
      <c r="F13173" s="1" t="s">
        <v>712</v>
      </c>
      <c r="G13173">
        <v>0</v>
      </c>
      <c r="H13173" s="1" t="s">
        <v>712</v>
      </c>
      <c r="I13173">
        <v>0</v>
      </c>
      <c r="J13173" s="1" t="s">
        <v>712</v>
      </c>
      <c r="K13173" s="1" t="s">
        <v>12</v>
      </c>
      <c r="L13173">
        <v>9644</v>
      </c>
      <c r="M13173">
        <v>1</v>
      </c>
    </row>
    <row r="13174" spans="1:13" x14ac:dyDescent="0.25">
      <c r="A13174" s="1" t="s">
        <v>118380</v>
      </c>
      <c r="B13174" s="1" t="s">
        <v>157577</v>
      </c>
      <c r="C13174" s="1" t="s">
        <v>157580</v>
      </c>
      <c r="D13174" s="1" t="s">
        <v>157581</v>
      </c>
      <c r="E13174" s="1" t="s">
        <v>50</v>
      </c>
      <c r="F13174" s="1" t="s">
        <v>712</v>
      </c>
      <c r="G13174">
        <v>0</v>
      </c>
      <c r="H13174" s="1" t="s">
        <v>712</v>
      </c>
      <c r="I13174">
        <v>0</v>
      </c>
      <c r="J13174" s="1" t="s">
        <v>712</v>
      </c>
      <c r="K13174" s="1" t="s">
        <v>18</v>
      </c>
      <c r="L13174">
        <v>9644</v>
      </c>
      <c r="M13174">
        <v>2</v>
      </c>
    </row>
    <row r="13175" spans="1:13" x14ac:dyDescent="0.25">
      <c r="A13175" s="1" t="s">
        <v>118351</v>
      </c>
      <c r="B13175" s="1" t="s">
        <v>157582</v>
      </c>
      <c r="C13175" s="1" t="s">
        <v>157583</v>
      </c>
      <c r="D13175" s="1" t="s">
        <v>157584</v>
      </c>
      <c r="E13175" s="1" t="s">
        <v>135714</v>
      </c>
      <c r="F13175" s="1" t="s">
        <v>712</v>
      </c>
      <c r="G13175">
        <v>0</v>
      </c>
      <c r="H13175" s="1" t="s">
        <v>712</v>
      </c>
      <c r="I13175">
        <v>0</v>
      </c>
      <c r="J13175" s="1" t="s">
        <v>712</v>
      </c>
      <c r="K13175" s="1" t="s">
        <v>12</v>
      </c>
      <c r="L13175">
        <v>9645</v>
      </c>
      <c r="M13175">
        <v>1</v>
      </c>
    </row>
    <row r="13176" spans="1:13" x14ac:dyDescent="0.25">
      <c r="A13176" s="1" t="s">
        <v>118379</v>
      </c>
      <c r="B13176" s="1" t="s">
        <v>157582</v>
      </c>
      <c r="C13176" s="1" t="s">
        <v>157585</v>
      </c>
      <c r="D13176" s="1" t="s">
        <v>157586</v>
      </c>
      <c r="E13176" s="1" t="s">
        <v>135714</v>
      </c>
      <c r="F13176" s="1" t="s">
        <v>712</v>
      </c>
      <c r="G13176">
        <v>0</v>
      </c>
      <c r="H13176" s="1" t="s">
        <v>712</v>
      </c>
      <c r="I13176">
        <v>0</v>
      </c>
      <c r="J13176" s="1" t="s">
        <v>712</v>
      </c>
      <c r="K13176" s="1" t="s">
        <v>18</v>
      </c>
      <c r="L13176">
        <v>9645</v>
      </c>
      <c r="M13176">
        <v>2</v>
      </c>
    </row>
    <row r="13177" spans="1:13" x14ac:dyDescent="0.25">
      <c r="A13177" s="1" t="s">
        <v>120010</v>
      </c>
      <c r="B13177" s="1" t="s">
        <v>157587</v>
      </c>
      <c r="C13177" s="1" t="s">
        <v>157588</v>
      </c>
      <c r="D13177" s="1" t="s">
        <v>157589</v>
      </c>
      <c r="E13177" s="1" t="s">
        <v>135714</v>
      </c>
      <c r="F13177" s="1" t="s">
        <v>712</v>
      </c>
      <c r="G13177">
        <v>0</v>
      </c>
      <c r="H13177" s="1" t="s">
        <v>712</v>
      </c>
      <c r="I13177">
        <v>0</v>
      </c>
      <c r="J13177" s="1" t="s">
        <v>712</v>
      </c>
      <c r="K13177" s="1" t="s">
        <v>12</v>
      </c>
      <c r="L13177">
        <v>9646</v>
      </c>
      <c r="M13177">
        <v>1</v>
      </c>
    </row>
    <row r="13178" spans="1:13" x14ac:dyDescent="0.25">
      <c r="A13178" s="1" t="s">
        <v>120072</v>
      </c>
      <c r="B13178" s="1" t="s">
        <v>157590</v>
      </c>
      <c r="C13178" s="1" t="s">
        <v>157591</v>
      </c>
      <c r="D13178" s="1" t="s">
        <v>157592</v>
      </c>
      <c r="E13178" s="1" t="s">
        <v>135714</v>
      </c>
      <c r="F13178" s="1" t="s">
        <v>712</v>
      </c>
      <c r="G13178">
        <v>0</v>
      </c>
      <c r="H13178" s="1" t="s">
        <v>712</v>
      </c>
      <c r="I13178">
        <v>0</v>
      </c>
      <c r="J13178" s="1" t="s">
        <v>712</v>
      </c>
      <c r="K13178" s="1" t="s">
        <v>18</v>
      </c>
      <c r="L13178">
        <v>9646</v>
      </c>
      <c r="M13178">
        <v>2</v>
      </c>
    </row>
    <row r="13179" spans="1:13" x14ac:dyDescent="0.25">
      <c r="A13179" s="1" t="s">
        <v>118352</v>
      </c>
      <c r="B13179" s="1" t="s">
        <v>157593</v>
      </c>
      <c r="C13179" s="1" t="s">
        <v>157594</v>
      </c>
      <c r="D13179" s="1" t="s">
        <v>157595</v>
      </c>
      <c r="E13179" s="1" t="s">
        <v>135714</v>
      </c>
      <c r="F13179" s="1" t="s">
        <v>712</v>
      </c>
      <c r="G13179">
        <v>0</v>
      </c>
      <c r="H13179" s="1" t="s">
        <v>712</v>
      </c>
      <c r="I13179">
        <v>0</v>
      </c>
      <c r="J13179" s="1" t="s">
        <v>712</v>
      </c>
      <c r="K13179" s="1" t="s">
        <v>24</v>
      </c>
      <c r="L13179">
        <v>9646</v>
      </c>
      <c r="M13179">
        <v>3</v>
      </c>
    </row>
    <row r="13180" spans="1:13" x14ac:dyDescent="0.25">
      <c r="A13180" s="1" t="s">
        <v>118378</v>
      </c>
      <c r="B13180" s="1" t="s">
        <v>157596</v>
      </c>
      <c r="C13180" s="1" t="s">
        <v>157597</v>
      </c>
      <c r="D13180" s="1" t="s">
        <v>157598</v>
      </c>
      <c r="E13180" s="1" t="s">
        <v>135714</v>
      </c>
      <c r="F13180" s="1" t="s">
        <v>712</v>
      </c>
      <c r="G13180">
        <v>0</v>
      </c>
      <c r="H13180" s="1" t="s">
        <v>712</v>
      </c>
      <c r="I13180">
        <v>0</v>
      </c>
      <c r="J13180" s="1" t="s">
        <v>712</v>
      </c>
      <c r="K13180" s="1" t="s">
        <v>128886</v>
      </c>
      <c r="L13180">
        <v>9646</v>
      </c>
      <c r="M13180">
        <v>4</v>
      </c>
    </row>
    <row r="13181" spans="1:13" x14ac:dyDescent="0.25">
      <c r="A13181" s="1" t="s">
        <v>119964</v>
      </c>
      <c r="B13181" s="1" t="s">
        <v>157599</v>
      </c>
      <c r="C13181" s="1" t="s">
        <v>157600</v>
      </c>
      <c r="D13181" s="1" t="s">
        <v>157601</v>
      </c>
      <c r="E13181" s="1" t="s">
        <v>135714</v>
      </c>
      <c r="F13181" s="1" t="s">
        <v>712</v>
      </c>
      <c r="G13181">
        <v>0</v>
      </c>
      <c r="H13181" s="1" t="s">
        <v>712</v>
      </c>
      <c r="I13181">
        <v>0</v>
      </c>
      <c r="J13181" s="1" t="s">
        <v>712</v>
      </c>
      <c r="K13181" s="1" t="s">
        <v>129029</v>
      </c>
      <c r="L13181">
        <v>9646</v>
      </c>
      <c r="M13181">
        <v>5</v>
      </c>
    </row>
    <row r="13182" spans="1:13" x14ac:dyDescent="0.25">
      <c r="A13182" s="1" t="s">
        <v>119976</v>
      </c>
      <c r="B13182" s="1" t="s">
        <v>157602</v>
      </c>
      <c r="C13182" s="1" t="s">
        <v>157603</v>
      </c>
      <c r="D13182" s="1" t="s">
        <v>157604</v>
      </c>
      <c r="E13182" s="1" t="s">
        <v>135714</v>
      </c>
      <c r="F13182" s="1" t="s">
        <v>712</v>
      </c>
      <c r="G13182">
        <v>0</v>
      </c>
      <c r="H13182" s="1" t="s">
        <v>712</v>
      </c>
      <c r="I13182">
        <v>0</v>
      </c>
      <c r="J13182" s="1" t="s">
        <v>712</v>
      </c>
      <c r="K13182" s="1" t="s">
        <v>128922</v>
      </c>
      <c r="L13182">
        <v>9646</v>
      </c>
      <c r="M13182">
        <v>6</v>
      </c>
    </row>
    <row r="13183" spans="1:13" x14ac:dyDescent="0.25">
      <c r="A13183" s="1" t="s">
        <v>119965</v>
      </c>
      <c r="B13183" s="1" t="s">
        <v>157605</v>
      </c>
      <c r="C13183" s="1" t="s">
        <v>157606</v>
      </c>
      <c r="D13183" s="1" t="s">
        <v>157607</v>
      </c>
      <c r="E13183" s="1" t="s">
        <v>54</v>
      </c>
      <c r="F13183" s="1" t="s">
        <v>712</v>
      </c>
      <c r="G13183">
        <v>0</v>
      </c>
      <c r="H13183" s="1" t="s">
        <v>712</v>
      </c>
      <c r="I13183">
        <v>0</v>
      </c>
      <c r="J13183" s="1" t="s">
        <v>712</v>
      </c>
      <c r="K13183" s="1" t="s">
        <v>12</v>
      </c>
      <c r="L13183">
        <v>9647</v>
      </c>
      <c r="M13183">
        <v>1</v>
      </c>
    </row>
    <row r="13184" spans="1:13" x14ac:dyDescent="0.25">
      <c r="A13184" s="1" t="s">
        <v>119975</v>
      </c>
      <c r="B13184" s="1" t="s">
        <v>157605</v>
      </c>
      <c r="C13184" s="1" t="s">
        <v>157608</v>
      </c>
      <c r="D13184" s="1" t="s">
        <v>157609</v>
      </c>
      <c r="E13184" s="1" t="s">
        <v>54</v>
      </c>
      <c r="F13184" s="1" t="s">
        <v>712</v>
      </c>
      <c r="G13184">
        <v>0</v>
      </c>
      <c r="H13184" s="1" t="s">
        <v>712</v>
      </c>
      <c r="I13184">
        <v>0</v>
      </c>
      <c r="J13184" s="1" t="s">
        <v>712</v>
      </c>
      <c r="K13184" s="1" t="s">
        <v>18</v>
      </c>
      <c r="L13184">
        <v>9647</v>
      </c>
      <c r="M13184">
        <v>2</v>
      </c>
    </row>
    <row r="13185" spans="1:13" x14ac:dyDescent="0.25">
      <c r="A13185" s="1" t="s">
        <v>119966</v>
      </c>
      <c r="B13185" s="1" t="s">
        <v>157610</v>
      </c>
      <c r="C13185" s="1" t="s">
        <v>157611</v>
      </c>
      <c r="D13185" s="1" t="s">
        <v>157612</v>
      </c>
      <c r="E13185" s="1" t="s">
        <v>54</v>
      </c>
      <c r="F13185" s="1" t="s">
        <v>712</v>
      </c>
      <c r="G13185">
        <v>0</v>
      </c>
      <c r="H13185" s="1" t="s">
        <v>712</v>
      </c>
      <c r="I13185">
        <v>0</v>
      </c>
      <c r="J13185" s="1" t="s">
        <v>712</v>
      </c>
      <c r="K13185" s="1" t="s">
        <v>12</v>
      </c>
      <c r="L13185">
        <v>9648</v>
      </c>
      <c r="M13185">
        <v>1</v>
      </c>
    </row>
    <row r="13186" spans="1:13" x14ac:dyDescent="0.25">
      <c r="A13186" s="1" t="s">
        <v>123987</v>
      </c>
      <c r="B13186" s="1" t="s">
        <v>157613</v>
      </c>
      <c r="C13186" s="1" t="s">
        <v>157614</v>
      </c>
      <c r="D13186" s="1" t="s">
        <v>157615</v>
      </c>
      <c r="E13186" s="1" t="s">
        <v>46</v>
      </c>
      <c r="F13186" s="1" t="s">
        <v>712</v>
      </c>
      <c r="G13186">
        <v>0</v>
      </c>
      <c r="H13186" s="1" t="s">
        <v>712</v>
      </c>
      <c r="I13186">
        <v>0</v>
      </c>
      <c r="J13186" s="1" t="s">
        <v>712</v>
      </c>
      <c r="K13186" s="1" t="s">
        <v>12</v>
      </c>
      <c r="L13186">
        <v>9650</v>
      </c>
      <c r="M13186">
        <v>1</v>
      </c>
    </row>
    <row r="13187" spans="1:13" x14ac:dyDescent="0.25">
      <c r="A13187" s="1" t="s">
        <v>124017</v>
      </c>
      <c r="B13187" s="1" t="s">
        <v>157613</v>
      </c>
      <c r="C13187" s="1" t="s">
        <v>157616</v>
      </c>
      <c r="D13187" s="1" t="s">
        <v>157617</v>
      </c>
      <c r="E13187" s="1" t="s">
        <v>46</v>
      </c>
      <c r="F13187" s="1" t="s">
        <v>712</v>
      </c>
      <c r="G13187">
        <v>0</v>
      </c>
      <c r="H13187" s="1" t="s">
        <v>712</v>
      </c>
      <c r="I13187">
        <v>0</v>
      </c>
      <c r="J13187" s="1" t="s">
        <v>712</v>
      </c>
      <c r="K13187" s="1" t="s">
        <v>18</v>
      </c>
      <c r="L13187">
        <v>9650</v>
      </c>
      <c r="M13187">
        <v>2</v>
      </c>
    </row>
    <row r="13188" spans="1:13" x14ac:dyDescent="0.25">
      <c r="A13188" s="1" t="s">
        <v>118355</v>
      </c>
      <c r="B13188" s="1" t="s">
        <v>157618</v>
      </c>
      <c r="C13188" s="1" t="s">
        <v>157619</v>
      </c>
      <c r="D13188" s="1" t="s">
        <v>157620</v>
      </c>
      <c r="E13188" s="1" t="s">
        <v>54</v>
      </c>
      <c r="F13188" s="1" t="s">
        <v>712</v>
      </c>
      <c r="G13188">
        <v>0</v>
      </c>
      <c r="H13188" s="1" t="s">
        <v>712</v>
      </c>
      <c r="I13188">
        <v>0</v>
      </c>
      <c r="J13188" s="1" t="s">
        <v>712</v>
      </c>
      <c r="K13188" s="1" t="s">
        <v>12</v>
      </c>
      <c r="L13188">
        <v>9655</v>
      </c>
      <c r="M13188">
        <v>1</v>
      </c>
    </row>
    <row r="13189" spans="1:13" x14ac:dyDescent="0.25">
      <c r="A13189" s="1" t="s">
        <v>118376</v>
      </c>
      <c r="B13189" s="1" t="s">
        <v>157618</v>
      </c>
      <c r="C13189" s="1" t="s">
        <v>157621</v>
      </c>
      <c r="D13189" s="1" t="s">
        <v>157622</v>
      </c>
      <c r="E13189" s="1" t="s">
        <v>54</v>
      </c>
      <c r="F13189" s="1" t="s">
        <v>712</v>
      </c>
      <c r="G13189">
        <v>0</v>
      </c>
      <c r="H13189" s="1" t="s">
        <v>712</v>
      </c>
      <c r="I13189">
        <v>0</v>
      </c>
      <c r="J13189" s="1" t="s">
        <v>712</v>
      </c>
      <c r="K13189" s="1" t="s">
        <v>18</v>
      </c>
      <c r="L13189">
        <v>9655</v>
      </c>
      <c r="M13189">
        <v>2</v>
      </c>
    </row>
    <row r="13190" spans="1:13" x14ac:dyDescent="0.25">
      <c r="A13190" s="1" t="s">
        <v>118356</v>
      </c>
      <c r="B13190" s="1" t="s">
        <v>157623</v>
      </c>
      <c r="C13190" s="1" t="s">
        <v>157624</v>
      </c>
      <c r="D13190" s="1" t="s">
        <v>157625</v>
      </c>
      <c r="E13190" s="1" t="s">
        <v>54</v>
      </c>
      <c r="F13190" s="1" t="s">
        <v>712</v>
      </c>
      <c r="G13190">
        <v>0</v>
      </c>
      <c r="H13190" s="1" t="s">
        <v>712</v>
      </c>
      <c r="I13190">
        <v>0</v>
      </c>
      <c r="J13190" s="1" t="s">
        <v>712</v>
      </c>
      <c r="K13190" s="1" t="s">
        <v>12</v>
      </c>
      <c r="L13190">
        <v>9657</v>
      </c>
      <c r="M13190">
        <v>1</v>
      </c>
    </row>
    <row r="13191" spans="1:13" x14ac:dyDescent="0.25">
      <c r="A13191" s="1" t="s">
        <v>118375</v>
      </c>
      <c r="B13191" s="1" t="s">
        <v>157623</v>
      </c>
      <c r="C13191" s="1" t="s">
        <v>148413</v>
      </c>
      <c r="D13191" s="1" t="s">
        <v>157626</v>
      </c>
      <c r="E13191" s="1" t="s">
        <v>54</v>
      </c>
      <c r="F13191" s="1" t="s">
        <v>712</v>
      </c>
      <c r="G13191">
        <v>0</v>
      </c>
      <c r="H13191" s="1" t="s">
        <v>712</v>
      </c>
      <c r="I13191">
        <v>0</v>
      </c>
      <c r="J13191" s="1" t="s">
        <v>712</v>
      </c>
      <c r="K13191" s="1" t="s">
        <v>18</v>
      </c>
      <c r="L13191">
        <v>9657</v>
      </c>
      <c r="M13191">
        <v>2</v>
      </c>
    </row>
    <row r="13192" spans="1:13" x14ac:dyDescent="0.25">
      <c r="A13192" s="1" t="s">
        <v>118357</v>
      </c>
      <c r="B13192" s="1" t="s">
        <v>157627</v>
      </c>
      <c r="C13192" s="1" t="s">
        <v>157628</v>
      </c>
      <c r="D13192" s="1" t="s">
        <v>157629</v>
      </c>
      <c r="E13192" s="1" t="s">
        <v>54</v>
      </c>
      <c r="F13192" s="1" t="s">
        <v>712</v>
      </c>
      <c r="G13192">
        <v>0</v>
      </c>
      <c r="H13192" s="1" t="s">
        <v>712</v>
      </c>
      <c r="I13192">
        <v>0</v>
      </c>
      <c r="J13192" s="1" t="s">
        <v>712</v>
      </c>
      <c r="K13192" s="1" t="s">
        <v>12</v>
      </c>
      <c r="L13192">
        <v>9658</v>
      </c>
      <c r="M13192">
        <v>1</v>
      </c>
    </row>
    <row r="13193" spans="1:13" x14ac:dyDescent="0.25">
      <c r="A13193" s="1" t="s">
        <v>118358</v>
      </c>
      <c r="B13193" s="1" t="s">
        <v>157630</v>
      </c>
      <c r="C13193" s="1" t="s">
        <v>157631</v>
      </c>
      <c r="D13193" s="1" t="s">
        <v>157632</v>
      </c>
      <c r="E13193" s="1" t="s">
        <v>54</v>
      </c>
      <c r="F13193" s="1" t="s">
        <v>712</v>
      </c>
      <c r="G13193">
        <v>0</v>
      </c>
      <c r="H13193" s="1" t="s">
        <v>712</v>
      </c>
      <c r="I13193">
        <v>0</v>
      </c>
      <c r="J13193" s="1" t="s">
        <v>712</v>
      </c>
      <c r="K13193" s="1" t="s">
        <v>12</v>
      </c>
      <c r="L13193">
        <v>9659</v>
      </c>
      <c r="M13193">
        <v>1</v>
      </c>
    </row>
    <row r="13194" spans="1:13" x14ac:dyDescent="0.25">
      <c r="A13194" s="1" t="s">
        <v>118374</v>
      </c>
      <c r="B13194" s="1" t="s">
        <v>157630</v>
      </c>
      <c r="C13194" s="1" t="s">
        <v>157633</v>
      </c>
      <c r="D13194" s="1" t="s">
        <v>157634</v>
      </c>
      <c r="E13194" s="1" t="s">
        <v>54</v>
      </c>
      <c r="F13194" s="1" t="s">
        <v>712</v>
      </c>
      <c r="G13194">
        <v>0</v>
      </c>
      <c r="H13194" s="1" t="s">
        <v>712</v>
      </c>
      <c r="I13194">
        <v>0</v>
      </c>
      <c r="J13194" s="1" t="s">
        <v>712</v>
      </c>
      <c r="K13194" s="1" t="s">
        <v>18</v>
      </c>
      <c r="L13194">
        <v>9659</v>
      </c>
      <c r="M13194">
        <v>2</v>
      </c>
    </row>
    <row r="13195" spans="1:13" x14ac:dyDescent="0.25">
      <c r="A13195" s="1" t="s">
        <v>119967</v>
      </c>
      <c r="B13195" s="1" t="s">
        <v>157635</v>
      </c>
      <c r="C13195" s="1" t="s">
        <v>157636</v>
      </c>
      <c r="D13195" s="1" t="s">
        <v>157637</v>
      </c>
      <c r="E13195" s="1" t="s">
        <v>54</v>
      </c>
      <c r="F13195" s="1" t="s">
        <v>712</v>
      </c>
      <c r="G13195">
        <v>0</v>
      </c>
      <c r="H13195" s="1" t="s">
        <v>712</v>
      </c>
      <c r="I13195">
        <v>0</v>
      </c>
      <c r="J13195" s="1" t="s">
        <v>712</v>
      </c>
      <c r="K13195" s="1" t="s">
        <v>12</v>
      </c>
      <c r="L13195">
        <v>9661</v>
      </c>
      <c r="M13195">
        <v>1</v>
      </c>
    </row>
    <row r="13196" spans="1:13" x14ac:dyDescent="0.25">
      <c r="A13196" s="1" t="s">
        <v>119974</v>
      </c>
      <c r="B13196" s="1" t="s">
        <v>157635</v>
      </c>
      <c r="C13196" s="1" t="s">
        <v>157638</v>
      </c>
      <c r="D13196" s="1" t="s">
        <v>157639</v>
      </c>
      <c r="E13196" s="1" t="s">
        <v>54</v>
      </c>
      <c r="F13196" s="1" t="s">
        <v>712</v>
      </c>
      <c r="G13196">
        <v>0</v>
      </c>
      <c r="H13196" s="1" t="s">
        <v>712</v>
      </c>
      <c r="I13196">
        <v>0</v>
      </c>
      <c r="J13196" s="1" t="s">
        <v>712</v>
      </c>
      <c r="K13196" s="1" t="s">
        <v>18</v>
      </c>
      <c r="L13196">
        <v>9661</v>
      </c>
      <c r="M13196">
        <v>2</v>
      </c>
    </row>
    <row r="13197" spans="1:13" x14ac:dyDescent="0.25">
      <c r="A13197" s="1" t="s">
        <v>121221</v>
      </c>
      <c r="B13197" s="1" t="s">
        <v>157640</v>
      </c>
      <c r="C13197" s="1" t="s">
        <v>157641</v>
      </c>
      <c r="D13197" s="1" t="s">
        <v>157642</v>
      </c>
      <c r="E13197" s="1" t="s">
        <v>54</v>
      </c>
      <c r="F13197" s="1" t="s">
        <v>712</v>
      </c>
      <c r="G13197">
        <v>0</v>
      </c>
      <c r="H13197" s="1" t="s">
        <v>712</v>
      </c>
      <c r="I13197">
        <v>0</v>
      </c>
      <c r="J13197" s="1" t="s">
        <v>712</v>
      </c>
      <c r="K13197" s="1" t="s">
        <v>12</v>
      </c>
      <c r="L13197">
        <v>9663</v>
      </c>
      <c r="M13197">
        <v>1</v>
      </c>
    </row>
    <row r="13198" spans="1:13" x14ac:dyDescent="0.25">
      <c r="A13198" s="1" t="s">
        <v>120017</v>
      </c>
      <c r="B13198" s="1" t="s">
        <v>157640</v>
      </c>
      <c r="C13198" s="1" t="s">
        <v>157643</v>
      </c>
      <c r="D13198" s="1" t="s">
        <v>157644</v>
      </c>
      <c r="E13198" s="1" t="s">
        <v>54</v>
      </c>
      <c r="F13198" s="1" t="s">
        <v>712</v>
      </c>
      <c r="G13198">
        <v>0</v>
      </c>
      <c r="H13198" s="1" t="s">
        <v>712</v>
      </c>
      <c r="I13198">
        <v>0</v>
      </c>
      <c r="J13198" s="1" t="s">
        <v>712</v>
      </c>
      <c r="K13198" s="1" t="s">
        <v>18</v>
      </c>
      <c r="L13198">
        <v>9663</v>
      </c>
      <c r="M13198">
        <v>2</v>
      </c>
    </row>
    <row r="13199" spans="1:13" x14ac:dyDescent="0.25">
      <c r="A13199" s="1" t="s">
        <v>121230</v>
      </c>
      <c r="B13199" s="1" t="s">
        <v>157645</v>
      </c>
      <c r="C13199" s="1" t="s">
        <v>157646</v>
      </c>
      <c r="D13199" s="1" t="s">
        <v>157647</v>
      </c>
      <c r="E13199" s="1" t="s">
        <v>54</v>
      </c>
      <c r="F13199" s="1" t="s">
        <v>712</v>
      </c>
      <c r="G13199">
        <v>0</v>
      </c>
      <c r="H13199" s="1" t="s">
        <v>712</v>
      </c>
      <c r="I13199">
        <v>0</v>
      </c>
      <c r="J13199" s="1" t="s">
        <v>712</v>
      </c>
      <c r="K13199" s="1" t="s">
        <v>12</v>
      </c>
      <c r="L13199">
        <v>9666</v>
      </c>
      <c r="M13199">
        <v>1</v>
      </c>
    </row>
    <row r="13200" spans="1:13" x14ac:dyDescent="0.25">
      <c r="A13200" s="1" t="s">
        <v>121222</v>
      </c>
      <c r="B13200" s="1" t="s">
        <v>157645</v>
      </c>
      <c r="C13200" s="1" t="s">
        <v>157648</v>
      </c>
      <c r="D13200" s="1" t="s">
        <v>157649</v>
      </c>
      <c r="E13200" s="1" t="s">
        <v>54</v>
      </c>
      <c r="F13200" s="1" t="s">
        <v>712</v>
      </c>
      <c r="G13200">
        <v>0</v>
      </c>
      <c r="H13200" s="1" t="s">
        <v>712</v>
      </c>
      <c r="I13200">
        <v>0</v>
      </c>
      <c r="J13200" s="1" t="s">
        <v>712</v>
      </c>
      <c r="K13200" s="1" t="s">
        <v>18</v>
      </c>
      <c r="L13200">
        <v>9666</v>
      </c>
      <c r="M13200">
        <v>2</v>
      </c>
    </row>
    <row r="13201" spans="1:13" x14ac:dyDescent="0.25">
      <c r="A13201" s="1" t="s">
        <v>121233</v>
      </c>
      <c r="B13201" s="1" t="s">
        <v>157650</v>
      </c>
      <c r="C13201" s="1" t="s">
        <v>157651</v>
      </c>
      <c r="D13201" s="1" t="s">
        <v>157652</v>
      </c>
      <c r="E13201" s="1" t="s">
        <v>54</v>
      </c>
      <c r="F13201" s="1" t="s">
        <v>712</v>
      </c>
      <c r="G13201">
        <v>0</v>
      </c>
      <c r="H13201" s="1" t="s">
        <v>712</v>
      </c>
      <c r="I13201">
        <v>0</v>
      </c>
      <c r="J13201" s="1" t="s">
        <v>712</v>
      </c>
      <c r="K13201" s="1" t="s">
        <v>12</v>
      </c>
      <c r="L13201">
        <v>9667</v>
      </c>
      <c r="M13201">
        <v>1</v>
      </c>
    </row>
    <row r="13202" spans="1:13" x14ac:dyDescent="0.25">
      <c r="A13202" s="1" t="s">
        <v>121231</v>
      </c>
      <c r="B13202" s="1" t="s">
        <v>157650</v>
      </c>
      <c r="C13202" s="1" t="s">
        <v>157653</v>
      </c>
      <c r="D13202" s="1" t="s">
        <v>157654</v>
      </c>
      <c r="E13202" s="1" t="s">
        <v>54</v>
      </c>
      <c r="F13202" s="1" t="s">
        <v>712</v>
      </c>
      <c r="G13202">
        <v>0</v>
      </c>
      <c r="H13202" s="1" t="s">
        <v>712</v>
      </c>
      <c r="I13202">
        <v>0</v>
      </c>
      <c r="J13202" s="1" t="s">
        <v>712</v>
      </c>
      <c r="K13202" s="1" t="s">
        <v>18</v>
      </c>
      <c r="L13202">
        <v>9667</v>
      </c>
      <c r="M13202">
        <v>2</v>
      </c>
    </row>
    <row r="13203" spans="1:13" x14ac:dyDescent="0.25">
      <c r="A13203" s="1" t="s">
        <v>121232</v>
      </c>
      <c r="B13203" s="1" t="s">
        <v>69176</v>
      </c>
      <c r="C13203" s="1" t="s">
        <v>157655</v>
      </c>
      <c r="D13203" s="1" t="s">
        <v>157656</v>
      </c>
      <c r="E13203" s="1" t="s">
        <v>54</v>
      </c>
      <c r="F13203" s="1" t="s">
        <v>712</v>
      </c>
      <c r="G13203">
        <v>0</v>
      </c>
      <c r="H13203" s="1" t="s">
        <v>712</v>
      </c>
      <c r="I13203">
        <v>0</v>
      </c>
      <c r="J13203" s="1" t="s">
        <v>712</v>
      </c>
      <c r="K13203" s="1" t="s">
        <v>12</v>
      </c>
      <c r="L13203">
        <v>9668</v>
      </c>
      <c r="M13203">
        <v>1</v>
      </c>
    </row>
    <row r="13204" spans="1:13" x14ac:dyDescent="0.25">
      <c r="A13204" s="1" t="s">
        <v>121229</v>
      </c>
      <c r="B13204" s="1" t="s">
        <v>157657</v>
      </c>
      <c r="C13204" s="1" t="s">
        <v>157658</v>
      </c>
      <c r="D13204" s="1" t="s">
        <v>157659</v>
      </c>
      <c r="E13204" s="1" t="s">
        <v>54</v>
      </c>
      <c r="F13204" s="1" t="s">
        <v>712</v>
      </c>
      <c r="G13204">
        <v>0</v>
      </c>
      <c r="H13204" s="1" t="s">
        <v>712</v>
      </c>
      <c r="I13204">
        <v>0</v>
      </c>
      <c r="J13204" s="1" t="s">
        <v>712</v>
      </c>
      <c r="K13204" s="1" t="s">
        <v>12</v>
      </c>
      <c r="L13204">
        <v>9669</v>
      </c>
      <c r="M13204">
        <v>1</v>
      </c>
    </row>
    <row r="13205" spans="1:13" x14ac:dyDescent="0.25">
      <c r="A13205" s="1" t="s">
        <v>121223</v>
      </c>
      <c r="B13205" s="1" t="s">
        <v>157657</v>
      </c>
      <c r="C13205" s="1" t="s">
        <v>157660</v>
      </c>
      <c r="D13205" s="1" t="s">
        <v>157661</v>
      </c>
      <c r="E13205" s="1" t="s">
        <v>54</v>
      </c>
      <c r="F13205" s="1" t="s">
        <v>712</v>
      </c>
      <c r="G13205">
        <v>0</v>
      </c>
      <c r="H13205" s="1" t="s">
        <v>712</v>
      </c>
      <c r="I13205">
        <v>0</v>
      </c>
      <c r="J13205" s="1" t="s">
        <v>712</v>
      </c>
      <c r="K13205" s="1" t="s">
        <v>18</v>
      </c>
      <c r="L13205">
        <v>9669</v>
      </c>
      <c r="M13205">
        <v>2</v>
      </c>
    </row>
    <row r="13206" spans="1:13" x14ac:dyDescent="0.25">
      <c r="A13206" s="1" t="s">
        <v>121228</v>
      </c>
      <c r="B13206" s="1" t="s">
        <v>157662</v>
      </c>
      <c r="C13206" s="1" t="s">
        <v>157663</v>
      </c>
      <c r="D13206" s="1" t="s">
        <v>157664</v>
      </c>
      <c r="E13206" s="1" t="s">
        <v>50</v>
      </c>
      <c r="F13206" s="1" t="s">
        <v>712</v>
      </c>
      <c r="G13206">
        <v>0</v>
      </c>
      <c r="H13206" s="1" t="s">
        <v>712</v>
      </c>
      <c r="I13206">
        <v>0</v>
      </c>
      <c r="J13206" s="1" t="s">
        <v>712</v>
      </c>
      <c r="K13206" s="1" t="s">
        <v>12</v>
      </c>
      <c r="L13206">
        <v>9670</v>
      </c>
      <c r="M13206">
        <v>1</v>
      </c>
    </row>
    <row r="13207" spans="1:13" x14ac:dyDescent="0.25">
      <c r="A13207" s="1" t="s">
        <v>121224</v>
      </c>
      <c r="B13207" s="1" t="s">
        <v>157662</v>
      </c>
      <c r="C13207" s="1" t="s">
        <v>157665</v>
      </c>
      <c r="D13207" s="1" t="s">
        <v>157666</v>
      </c>
      <c r="E13207" s="1" t="s">
        <v>50</v>
      </c>
      <c r="F13207" s="1" t="s">
        <v>712</v>
      </c>
      <c r="G13207">
        <v>0</v>
      </c>
      <c r="H13207" s="1" t="s">
        <v>712</v>
      </c>
      <c r="I13207">
        <v>0</v>
      </c>
      <c r="J13207" s="1" t="s">
        <v>712</v>
      </c>
      <c r="K13207" s="1" t="s">
        <v>18</v>
      </c>
      <c r="L13207">
        <v>9670</v>
      </c>
      <c r="M13207">
        <v>2</v>
      </c>
    </row>
    <row r="13208" spans="1:13" x14ac:dyDescent="0.25">
      <c r="A13208" s="1" t="s">
        <v>121227</v>
      </c>
      <c r="B13208" s="1" t="s">
        <v>157667</v>
      </c>
      <c r="C13208" s="1" t="s">
        <v>157668</v>
      </c>
      <c r="D13208" s="1" t="s">
        <v>157669</v>
      </c>
      <c r="E13208" s="1" t="s">
        <v>50</v>
      </c>
      <c r="F13208" s="1" t="s">
        <v>712</v>
      </c>
      <c r="G13208">
        <v>0</v>
      </c>
      <c r="H13208" s="1" t="s">
        <v>712</v>
      </c>
      <c r="I13208">
        <v>0</v>
      </c>
      <c r="J13208" s="1" t="s">
        <v>712</v>
      </c>
      <c r="K13208" s="1" t="s">
        <v>12</v>
      </c>
      <c r="L13208">
        <v>9671</v>
      </c>
      <c r="M13208">
        <v>1</v>
      </c>
    </row>
    <row r="13209" spans="1:13" x14ac:dyDescent="0.25">
      <c r="A13209" s="1" t="s">
        <v>121225</v>
      </c>
      <c r="B13209" s="1" t="s">
        <v>157667</v>
      </c>
      <c r="C13209" s="1" t="s">
        <v>157670</v>
      </c>
      <c r="D13209" s="1" t="s">
        <v>157671</v>
      </c>
      <c r="E13209" s="1" t="s">
        <v>50</v>
      </c>
      <c r="F13209" s="1" t="s">
        <v>712</v>
      </c>
      <c r="G13209">
        <v>0</v>
      </c>
      <c r="H13209" s="1" t="s">
        <v>712</v>
      </c>
      <c r="I13209">
        <v>0</v>
      </c>
      <c r="J13209" s="1" t="s">
        <v>712</v>
      </c>
      <c r="K13209" s="1" t="s">
        <v>18</v>
      </c>
      <c r="L13209">
        <v>9671</v>
      </c>
      <c r="M13209">
        <v>2</v>
      </c>
    </row>
    <row r="13210" spans="1:13" x14ac:dyDescent="0.25">
      <c r="A13210" s="1" t="s">
        <v>121226</v>
      </c>
      <c r="B13210" s="1" t="s">
        <v>69170</v>
      </c>
      <c r="C13210" s="1" t="s">
        <v>157672</v>
      </c>
      <c r="D13210" s="1" t="s">
        <v>157673</v>
      </c>
      <c r="E13210" s="1" t="s">
        <v>50</v>
      </c>
      <c r="F13210" s="1" t="s">
        <v>712</v>
      </c>
      <c r="G13210">
        <v>0</v>
      </c>
      <c r="H13210" s="1" t="s">
        <v>712</v>
      </c>
      <c r="I13210">
        <v>0</v>
      </c>
      <c r="J13210" s="1" t="s">
        <v>712</v>
      </c>
      <c r="K13210" s="1" t="s">
        <v>12</v>
      </c>
      <c r="L13210">
        <v>9672</v>
      </c>
      <c r="M13210">
        <v>1</v>
      </c>
    </row>
    <row r="13211" spans="1:13" x14ac:dyDescent="0.25">
      <c r="A13211" s="1" t="s">
        <v>125248</v>
      </c>
      <c r="B13211" s="1" t="s">
        <v>69170</v>
      </c>
      <c r="C13211" s="1" t="s">
        <v>157674</v>
      </c>
      <c r="D13211" s="1" t="s">
        <v>157675</v>
      </c>
      <c r="E13211" s="1" t="s">
        <v>50</v>
      </c>
      <c r="F13211" s="1" t="s">
        <v>712</v>
      </c>
      <c r="G13211">
        <v>0</v>
      </c>
      <c r="H13211" s="1" t="s">
        <v>712</v>
      </c>
      <c r="I13211">
        <v>0</v>
      </c>
      <c r="J13211" s="1" t="s">
        <v>712</v>
      </c>
      <c r="K13211" s="1" t="s">
        <v>18</v>
      </c>
      <c r="L13211">
        <v>9672</v>
      </c>
      <c r="M13211">
        <v>2</v>
      </c>
    </row>
    <row r="13212" spans="1:13" x14ac:dyDescent="0.25">
      <c r="A13212" s="1" t="s">
        <v>125279</v>
      </c>
      <c r="B13212" s="1" t="s">
        <v>157676</v>
      </c>
      <c r="C13212" s="1" t="s">
        <v>157677</v>
      </c>
      <c r="D13212" s="1" t="s">
        <v>157678</v>
      </c>
      <c r="E13212" s="1" t="s">
        <v>50</v>
      </c>
      <c r="F13212" s="1" t="s">
        <v>712</v>
      </c>
      <c r="G13212">
        <v>0</v>
      </c>
      <c r="H13212" s="1" t="s">
        <v>712</v>
      </c>
      <c r="I13212">
        <v>0</v>
      </c>
      <c r="J13212" s="1" t="s">
        <v>712</v>
      </c>
      <c r="K13212" s="1" t="s">
        <v>12</v>
      </c>
      <c r="L13212">
        <v>9673</v>
      </c>
      <c r="M13212">
        <v>1</v>
      </c>
    </row>
    <row r="13213" spans="1:13" x14ac:dyDescent="0.25">
      <c r="A13213" s="1" t="s">
        <v>125249</v>
      </c>
      <c r="B13213" s="1" t="s">
        <v>157676</v>
      </c>
      <c r="C13213" s="1" t="s">
        <v>157679</v>
      </c>
      <c r="D13213" s="1" t="s">
        <v>157680</v>
      </c>
      <c r="E13213" s="1" t="s">
        <v>50</v>
      </c>
      <c r="F13213" s="1" t="s">
        <v>712</v>
      </c>
      <c r="G13213">
        <v>0</v>
      </c>
      <c r="H13213" s="1" t="s">
        <v>712</v>
      </c>
      <c r="I13213">
        <v>0</v>
      </c>
      <c r="J13213" s="1" t="s">
        <v>712</v>
      </c>
      <c r="K13213" s="1" t="s">
        <v>18</v>
      </c>
      <c r="L13213">
        <v>9673</v>
      </c>
      <c r="M13213">
        <v>2</v>
      </c>
    </row>
    <row r="13214" spans="1:13" x14ac:dyDescent="0.25">
      <c r="A13214" s="1" t="s">
        <v>121252</v>
      </c>
      <c r="B13214" s="1" t="s">
        <v>69191</v>
      </c>
      <c r="C13214" s="1" t="s">
        <v>157681</v>
      </c>
      <c r="D13214" s="1" t="s">
        <v>157682</v>
      </c>
      <c r="E13214" s="1" t="s">
        <v>50</v>
      </c>
      <c r="F13214" s="1" t="s">
        <v>712</v>
      </c>
      <c r="G13214">
        <v>0</v>
      </c>
      <c r="H13214" s="1" t="s">
        <v>712</v>
      </c>
      <c r="I13214">
        <v>0</v>
      </c>
      <c r="J13214" s="1" t="s">
        <v>712</v>
      </c>
      <c r="K13214" s="1" t="s">
        <v>12</v>
      </c>
      <c r="L13214">
        <v>9674</v>
      </c>
      <c r="M13214">
        <v>1</v>
      </c>
    </row>
    <row r="13215" spans="1:13" x14ac:dyDescent="0.25">
      <c r="A13215" s="1" t="s">
        <v>121251</v>
      </c>
      <c r="B13215" s="1" t="s">
        <v>157683</v>
      </c>
      <c r="C13215" s="1" t="s">
        <v>157684</v>
      </c>
      <c r="D13215" s="1" t="s">
        <v>157685</v>
      </c>
      <c r="E13215" s="1" t="s">
        <v>50</v>
      </c>
      <c r="F13215" s="1" t="s">
        <v>712</v>
      </c>
      <c r="G13215">
        <v>0</v>
      </c>
      <c r="H13215" s="1" t="s">
        <v>712</v>
      </c>
      <c r="I13215">
        <v>0</v>
      </c>
      <c r="J13215" s="1" t="s">
        <v>712</v>
      </c>
      <c r="K13215" s="1" t="s">
        <v>12</v>
      </c>
      <c r="L13215">
        <v>9675</v>
      </c>
      <c r="M13215">
        <v>1</v>
      </c>
    </row>
    <row r="13216" spans="1:13" x14ac:dyDescent="0.25">
      <c r="A13216" s="1" t="s">
        <v>121174</v>
      </c>
      <c r="B13216" s="1" t="s">
        <v>69142</v>
      </c>
      <c r="C13216" s="1" t="s">
        <v>157686</v>
      </c>
      <c r="D13216" s="1" t="s">
        <v>157687</v>
      </c>
      <c r="E13216" s="1" t="s">
        <v>50</v>
      </c>
      <c r="F13216" s="1" t="s">
        <v>712</v>
      </c>
      <c r="G13216">
        <v>0</v>
      </c>
      <c r="H13216" s="1" t="s">
        <v>712</v>
      </c>
      <c r="I13216">
        <v>0</v>
      </c>
      <c r="J13216" s="1" t="s">
        <v>712</v>
      </c>
      <c r="K13216" s="1" t="s">
        <v>12</v>
      </c>
      <c r="L13216">
        <v>9676</v>
      </c>
      <c r="M13216">
        <v>1</v>
      </c>
    </row>
    <row r="13217" spans="1:13" x14ac:dyDescent="0.25">
      <c r="A13217" s="1" t="s">
        <v>121173</v>
      </c>
      <c r="B13217" s="1" t="s">
        <v>69142</v>
      </c>
      <c r="C13217" s="1" t="s">
        <v>157688</v>
      </c>
      <c r="D13217" s="1" t="s">
        <v>157689</v>
      </c>
      <c r="E13217" s="1" t="s">
        <v>50</v>
      </c>
      <c r="F13217" s="1" t="s">
        <v>712</v>
      </c>
      <c r="G13217">
        <v>0</v>
      </c>
      <c r="H13217" s="1" t="s">
        <v>712</v>
      </c>
      <c r="I13217">
        <v>0</v>
      </c>
      <c r="J13217" s="1" t="s">
        <v>712</v>
      </c>
      <c r="K13217" s="1" t="s">
        <v>18</v>
      </c>
      <c r="L13217">
        <v>9676</v>
      </c>
      <c r="M13217">
        <v>2</v>
      </c>
    </row>
    <row r="13218" spans="1:13" x14ac:dyDescent="0.25">
      <c r="A13218" s="1" t="s">
        <v>121175</v>
      </c>
      <c r="B13218" s="1" t="s">
        <v>157690</v>
      </c>
      <c r="C13218" s="1" t="s">
        <v>157691</v>
      </c>
      <c r="D13218" s="1" t="s">
        <v>157692</v>
      </c>
      <c r="E13218" s="1" t="s">
        <v>50</v>
      </c>
      <c r="F13218" s="1" t="s">
        <v>712</v>
      </c>
      <c r="G13218">
        <v>0</v>
      </c>
      <c r="H13218" s="1" t="s">
        <v>712</v>
      </c>
      <c r="I13218">
        <v>0</v>
      </c>
      <c r="J13218" s="1" t="s">
        <v>712</v>
      </c>
      <c r="K13218" s="1" t="s">
        <v>12</v>
      </c>
      <c r="L13218">
        <v>9677</v>
      </c>
      <c r="M13218">
        <v>1</v>
      </c>
    </row>
    <row r="13219" spans="1:13" x14ac:dyDescent="0.25">
      <c r="A13219" s="1" t="s">
        <v>121172</v>
      </c>
      <c r="B13219" s="1" t="s">
        <v>157690</v>
      </c>
      <c r="C13219" s="1" t="s">
        <v>157693</v>
      </c>
      <c r="D13219" s="1" t="s">
        <v>157694</v>
      </c>
      <c r="E13219" s="1" t="s">
        <v>50</v>
      </c>
      <c r="F13219" s="1" t="s">
        <v>712</v>
      </c>
      <c r="G13219">
        <v>0</v>
      </c>
      <c r="H13219" s="1" t="s">
        <v>712</v>
      </c>
      <c r="I13219">
        <v>0</v>
      </c>
      <c r="J13219" s="1" t="s">
        <v>712</v>
      </c>
      <c r="K13219" s="1" t="s">
        <v>18</v>
      </c>
      <c r="L13219">
        <v>9677</v>
      </c>
      <c r="M13219">
        <v>2</v>
      </c>
    </row>
    <row r="13220" spans="1:13" x14ac:dyDescent="0.25">
      <c r="A13220" s="1" t="s">
        <v>121176</v>
      </c>
      <c r="B13220" s="1" t="s">
        <v>157695</v>
      </c>
      <c r="C13220" s="1" t="s">
        <v>157696</v>
      </c>
      <c r="D13220" s="1" t="s">
        <v>157697</v>
      </c>
      <c r="E13220" s="1" t="s">
        <v>50</v>
      </c>
      <c r="F13220" s="1" t="s">
        <v>712</v>
      </c>
      <c r="G13220">
        <v>0</v>
      </c>
      <c r="H13220" s="1" t="s">
        <v>712</v>
      </c>
      <c r="I13220">
        <v>0</v>
      </c>
      <c r="J13220" s="1" t="s">
        <v>712</v>
      </c>
      <c r="K13220" s="1" t="s">
        <v>12</v>
      </c>
      <c r="L13220">
        <v>9678</v>
      </c>
      <c r="M13220">
        <v>1</v>
      </c>
    </row>
    <row r="13221" spans="1:13" x14ac:dyDescent="0.25">
      <c r="A13221" s="1" t="s">
        <v>121171</v>
      </c>
      <c r="B13221" s="1" t="s">
        <v>157695</v>
      </c>
      <c r="C13221" s="1" t="s">
        <v>157698</v>
      </c>
      <c r="D13221" s="1" t="s">
        <v>157699</v>
      </c>
      <c r="E13221" s="1" t="s">
        <v>50</v>
      </c>
      <c r="F13221" s="1" t="s">
        <v>712</v>
      </c>
      <c r="G13221">
        <v>0</v>
      </c>
      <c r="H13221" s="1" t="s">
        <v>712</v>
      </c>
      <c r="I13221">
        <v>0</v>
      </c>
      <c r="J13221" s="1" t="s">
        <v>712</v>
      </c>
      <c r="K13221" s="1" t="s">
        <v>18</v>
      </c>
      <c r="L13221">
        <v>9678</v>
      </c>
      <c r="M13221">
        <v>2</v>
      </c>
    </row>
    <row r="13222" spans="1:13" x14ac:dyDescent="0.25">
      <c r="A13222" s="1" t="s">
        <v>121177</v>
      </c>
      <c r="B13222" s="1" t="s">
        <v>157700</v>
      </c>
      <c r="C13222" s="1" t="s">
        <v>157701</v>
      </c>
      <c r="D13222" s="1" t="s">
        <v>157702</v>
      </c>
      <c r="E13222" s="1" t="s">
        <v>50</v>
      </c>
      <c r="F13222" s="1" t="s">
        <v>712</v>
      </c>
      <c r="G13222">
        <v>0</v>
      </c>
      <c r="H13222" s="1" t="s">
        <v>712</v>
      </c>
      <c r="I13222">
        <v>0</v>
      </c>
      <c r="J13222" s="1" t="s">
        <v>712</v>
      </c>
      <c r="K13222" s="1" t="s">
        <v>12</v>
      </c>
      <c r="L13222">
        <v>9679</v>
      </c>
      <c r="M13222">
        <v>1</v>
      </c>
    </row>
    <row r="13223" spans="1:13" x14ac:dyDescent="0.25">
      <c r="A13223" s="1" t="s">
        <v>121170</v>
      </c>
      <c r="B13223" s="1" t="s">
        <v>157700</v>
      </c>
      <c r="C13223" s="1" t="s">
        <v>157703</v>
      </c>
      <c r="D13223" s="1" t="s">
        <v>157704</v>
      </c>
      <c r="E13223" s="1" t="s">
        <v>50</v>
      </c>
      <c r="F13223" s="1" t="s">
        <v>712</v>
      </c>
      <c r="G13223">
        <v>0</v>
      </c>
      <c r="H13223" s="1" t="s">
        <v>712</v>
      </c>
      <c r="I13223">
        <v>0</v>
      </c>
      <c r="J13223" s="1" t="s">
        <v>712</v>
      </c>
      <c r="K13223" s="1" t="s">
        <v>18</v>
      </c>
      <c r="L13223">
        <v>9679</v>
      </c>
      <c r="M13223">
        <v>2</v>
      </c>
    </row>
    <row r="13224" spans="1:13" x14ac:dyDescent="0.25">
      <c r="A13224" s="1" t="s">
        <v>121178</v>
      </c>
      <c r="B13224" s="1" t="s">
        <v>69137</v>
      </c>
      <c r="C13224" s="1" t="s">
        <v>157705</v>
      </c>
      <c r="D13224" s="1" t="s">
        <v>157706</v>
      </c>
      <c r="E13224" s="1" t="s">
        <v>50</v>
      </c>
      <c r="F13224" s="1" t="s">
        <v>712</v>
      </c>
      <c r="G13224">
        <v>0</v>
      </c>
      <c r="H13224" s="1" t="s">
        <v>712</v>
      </c>
      <c r="I13224">
        <v>0</v>
      </c>
      <c r="J13224" s="1" t="s">
        <v>712</v>
      </c>
      <c r="K13224" s="1" t="s">
        <v>12</v>
      </c>
      <c r="L13224">
        <v>9680</v>
      </c>
      <c r="M13224">
        <v>1</v>
      </c>
    </row>
    <row r="13225" spans="1:13" x14ac:dyDescent="0.25">
      <c r="A13225" s="1" t="s">
        <v>121169</v>
      </c>
      <c r="B13225" s="1" t="s">
        <v>69137</v>
      </c>
      <c r="C13225" s="1" t="s">
        <v>157707</v>
      </c>
      <c r="D13225" s="1" t="s">
        <v>157708</v>
      </c>
      <c r="E13225" s="1" t="s">
        <v>50</v>
      </c>
      <c r="F13225" s="1" t="s">
        <v>712</v>
      </c>
      <c r="G13225">
        <v>0</v>
      </c>
      <c r="H13225" s="1" t="s">
        <v>712</v>
      </c>
      <c r="I13225">
        <v>0</v>
      </c>
      <c r="J13225" s="1" t="s">
        <v>712</v>
      </c>
      <c r="K13225" s="1" t="s">
        <v>18</v>
      </c>
      <c r="L13225">
        <v>9680</v>
      </c>
      <c r="M13225">
        <v>2</v>
      </c>
    </row>
    <row r="13226" spans="1:13" x14ac:dyDescent="0.25">
      <c r="A13226" s="1" t="s">
        <v>121152</v>
      </c>
      <c r="B13226" s="1" t="s">
        <v>69137</v>
      </c>
      <c r="C13226" s="1" t="s">
        <v>157709</v>
      </c>
      <c r="D13226" s="1" t="s">
        <v>157710</v>
      </c>
      <c r="E13226" s="1" t="s">
        <v>50</v>
      </c>
      <c r="F13226" s="1" t="s">
        <v>712</v>
      </c>
      <c r="G13226">
        <v>0</v>
      </c>
      <c r="H13226" s="1" t="s">
        <v>712</v>
      </c>
      <c r="I13226">
        <v>0</v>
      </c>
      <c r="J13226" s="1" t="s">
        <v>712</v>
      </c>
      <c r="K13226" s="1" t="s">
        <v>24</v>
      </c>
      <c r="L13226">
        <v>9680</v>
      </c>
      <c r="M13226">
        <v>3</v>
      </c>
    </row>
    <row r="13227" spans="1:13" x14ac:dyDescent="0.25">
      <c r="A13227" s="1" t="s">
        <v>121151</v>
      </c>
      <c r="B13227" s="1" t="s">
        <v>69137</v>
      </c>
      <c r="C13227" s="1" t="s">
        <v>157711</v>
      </c>
      <c r="D13227" s="1" t="s">
        <v>157712</v>
      </c>
      <c r="E13227" s="1" t="s">
        <v>50</v>
      </c>
      <c r="F13227" s="1" t="s">
        <v>712</v>
      </c>
      <c r="G13227">
        <v>0</v>
      </c>
      <c r="H13227" s="1" t="s">
        <v>712</v>
      </c>
      <c r="I13227">
        <v>0</v>
      </c>
      <c r="J13227" s="1" t="s">
        <v>712</v>
      </c>
      <c r="K13227" s="1" t="s">
        <v>128886</v>
      </c>
      <c r="L13227">
        <v>9680</v>
      </c>
      <c r="M13227">
        <v>4</v>
      </c>
    </row>
    <row r="13228" spans="1:13" x14ac:dyDescent="0.25">
      <c r="A13228" s="1" t="s">
        <v>121179</v>
      </c>
      <c r="B13228" s="1" t="s">
        <v>157713</v>
      </c>
      <c r="C13228" s="1" t="s">
        <v>157714</v>
      </c>
      <c r="D13228" s="1" t="s">
        <v>157715</v>
      </c>
      <c r="E13228" s="1" t="s">
        <v>50</v>
      </c>
      <c r="F13228" s="1" t="s">
        <v>712</v>
      </c>
      <c r="G13228">
        <v>0</v>
      </c>
      <c r="H13228" s="1" t="s">
        <v>712</v>
      </c>
      <c r="I13228">
        <v>0</v>
      </c>
      <c r="J13228" s="1" t="s">
        <v>712</v>
      </c>
      <c r="K13228" s="1" t="s">
        <v>12</v>
      </c>
      <c r="L13228">
        <v>9681</v>
      </c>
      <c r="M13228">
        <v>1</v>
      </c>
    </row>
    <row r="13229" spans="1:13" x14ac:dyDescent="0.25">
      <c r="A13229" s="1" t="s">
        <v>121168</v>
      </c>
      <c r="B13229" s="1" t="s">
        <v>157713</v>
      </c>
      <c r="C13229" s="1" t="s">
        <v>157716</v>
      </c>
      <c r="D13229" s="1" t="s">
        <v>157717</v>
      </c>
      <c r="E13229" s="1" t="s">
        <v>50</v>
      </c>
      <c r="F13229" s="1" t="s">
        <v>712</v>
      </c>
      <c r="G13229">
        <v>0</v>
      </c>
      <c r="H13229" s="1" t="s">
        <v>712</v>
      </c>
      <c r="I13229">
        <v>0</v>
      </c>
      <c r="J13229" s="1" t="s">
        <v>712</v>
      </c>
      <c r="K13229" s="1" t="s">
        <v>18</v>
      </c>
      <c r="L13229">
        <v>9681</v>
      </c>
      <c r="M13229">
        <v>2</v>
      </c>
    </row>
    <row r="13230" spans="1:13" x14ac:dyDescent="0.25">
      <c r="A13230" s="1" t="s">
        <v>121153</v>
      </c>
      <c r="B13230" s="1" t="s">
        <v>157718</v>
      </c>
      <c r="C13230" s="1" t="s">
        <v>157719</v>
      </c>
      <c r="D13230" s="1" t="s">
        <v>157720</v>
      </c>
      <c r="E13230" s="1" t="s">
        <v>50</v>
      </c>
      <c r="F13230" s="1" t="s">
        <v>712</v>
      </c>
      <c r="G13230">
        <v>0</v>
      </c>
      <c r="H13230" s="1" t="s">
        <v>712</v>
      </c>
      <c r="I13230">
        <v>0</v>
      </c>
      <c r="J13230" s="1" t="s">
        <v>712</v>
      </c>
      <c r="K13230" s="1" t="s">
        <v>12</v>
      </c>
      <c r="L13230">
        <v>9682</v>
      </c>
      <c r="M13230">
        <v>1</v>
      </c>
    </row>
    <row r="13231" spans="1:13" x14ac:dyDescent="0.25">
      <c r="A13231" s="1" t="s">
        <v>121150</v>
      </c>
      <c r="B13231" s="1" t="s">
        <v>157718</v>
      </c>
      <c r="C13231" s="1" t="s">
        <v>157721</v>
      </c>
      <c r="D13231" s="1" t="s">
        <v>157722</v>
      </c>
      <c r="E13231" s="1" t="s">
        <v>50</v>
      </c>
      <c r="F13231" s="1" t="s">
        <v>712</v>
      </c>
      <c r="G13231">
        <v>0</v>
      </c>
      <c r="H13231" s="1" t="s">
        <v>712</v>
      </c>
      <c r="I13231">
        <v>0</v>
      </c>
      <c r="J13231" s="1" t="s">
        <v>712</v>
      </c>
      <c r="K13231" s="1" t="s">
        <v>18</v>
      </c>
      <c r="L13231">
        <v>9682</v>
      </c>
      <c r="M13231">
        <v>2</v>
      </c>
    </row>
    <row r="13232" spans="1:13" x14ac:dyDescent="0.25">
      <c r="A13232" s="1" t="s">
        <v>121154</v>
      </c>
      <c r="B13232" s="1" t="s">
        <v>157723</v>
      </c>
      <c r="C13232" s="1" t="s">
        <v>157724</v>
      </c>
      <c r="D13232" s="1" t="s">
        <v>157725</v>
      </c>
      <c r="E13232" s="1" t="s">
        <v>50</v>
      </c>
      <c r="F13232" s="1" t="s">
        <v>712</v>
      </c>
      <c r="G13232">
        <v>0</v>
      </c>
      <c r="H13232" s="1" t="s">
        <v>712</v>
      </c>
      <c r="I13232">
        <v>0</v>
      </c>
      <c r="J13232" s="1" t="s">
        <v>712</v>
      </c>
      <c r="K13232" s="1" t="s">
        <v>12</v>
      </c>
      <c r="L13232">
        <v>9683</v>
      </c>
      <c r="M13232">
        <v>1</v>
      </c>
    </row>
    <row r="13233" spans="1:13" x14ac:dyDescent="0.25">
      <c r="A13233" s="1" t="s">
        <v>121149</v>
      </c>
      <c r="B13233" s="1" t="s">
        <v>157723</v>
      </c>
      <c r="C13233" s="1" t="s">
        <v>157726</v>
      </c>
      <c r="D13233" s="1" t="s">
        <v>157727</v>
      </c>
      <c r="E13233" s="1" t="s">
        <v>50</v>
      </c>
      <c r="F13233" s="1" t="s">
        <v>712</v>
      </c>
      <c r="G13233">
        <v>0</v>
      </c>
      <c r="H13233" s="1" t="s">
        <v>712</v>
      </c>
      <c r="I13233">
        <v>0</v>
      </c>
      <c r="J13233" s="1" t="s">
        <v>712</v>
      </c>
      <c r="K13233" s="1" t="s">
        <v>18</v>
      </c>
      <c r="L13233">
        <v>9683</v>
      </c>
      <c r="M13233">
        <v>2</v>
      </c>
    </row>
    <row r="13234" spans="1:13" x14ac:dyDescent="0.25">
      <c r="A13234" s="1" t="s">
        <v>121155</v>
      </c>
      <c r="B13234" s="1" t="s">
        <v>157728</v>
      </c>
      <c r="C13234" s="1" t="s">
        <v>157729</v>
      </c>
      <c r="D13234" s="1" t="s">
        <v>157730</v>
      </c>
      <c r="E13234" s="1" t="s">
        <v>50</v>
      </c>
      <c r="F13234" s="1" t="s">
        <v>712</v>
      </c>
      <c r="G13234">
        <v>0</v>
      </c>
      <c r="H13234" s="1" t="s">
        <v>712</v>
      </c>
      <c r="I13234">
        <v>0</v>
      </c>
      <c r="J13234" s="1" t="s">
        <v>712</v>
      </c>
      <c r="K13234" s="1" t="s">
        <v>12</v>
      </c>
      <c r="L13234">
        <v>9684</v>
      </c>
      <c r="M13234">
        <v>1</v>
      </c>
    </row>
    <row r="13235" spans="1:13" x14ac:dyDescent="0.25">
      <c r="A13235" s="1" t="s">
        <v>121148</v>
      </c>
      <c r="B13235" s="1" t="s">
        <v>157728</v>
      </c>
      <c r="C13235" s="1" t="s">
        <v>157731</v>
      </c>
      <c r="D13235" s="1" t="s">
        <v>157732</v>
      </c>
      <c r="E13235" s="1" t="s">
        <v>50</v>
      </c>
      <c r="F13235" s="1" t="s">
        <v>712</v>
      </c>
      <c r="G13235">
        <v>0</v>
      </c>
      <c r="H13235" s="1" t="s">
        <v>712</v>
      </c>
      <c r="I13235">
        <v>0</v>
      </c>
      <c r="J13235" s="1" t="s">
        <v>712</v>
      </c>
      <c r="K13235" s="1" t="s">
        <v>18</v>
      </c>
      <c r="L13235">
        <v>9684</v>
      </c>
      <c r="M13235">
        <v>2</v>
      </c>
    </row>
    <row r="13236" spans="1:13" x14ac:dyDescent="0.25">
      <c r="A13236" s="1" t="s">
        <v>121156</v>
      </c>
      <c r="B13236" s="1" t="s">
        <v>157733</v>
      </c>
      <c r="C13236" s="1" t="s">
        <v>157734</v>
      </c>
      <c r="D13236" s="1" t="s">
        <v>157735</v>
      </c>
      <c r="E13236" s="1" t="s">
        <v>50</v>
      </c>
      <c r="F13236" s="1" t="s">
        <v>712</v>
      </c>
      <c r="G13236">
        <v>0</v>
      </c>
      <c r="H13236" s="1" t="s">
        <v>712</v>
      </c>
      <c r="I13236">
        <v>0</v>
      </c>
      <c r="J13236" s="1" t="s">
        <v>712</v>
      </c>
      <c r="K13236" s="1" t="s">
        <v>12</v>
      </c>
      <c r="L13236">
        <v>9685</v>
      </c>
      <c r="M13236">
        <v>1</v>
      </c>
    </row>
    <row r="13237" spans="1:13" x14ac:dyDescent="0.25">
      <c r="A13237" s="1" t="s">
        <v>121147</v>
      </c>
      <c r="B13237" s="1" t="s">
        <v>157733</v>
      </c>
      <c r="C13237" s="1" t="s">
        <v>157736</v>
      </c>
      <c r="D13237" s="1" t="s">
        <v>157737</v>
      </c>
      <c r="E13237" s="1" t="s">
        <v>50</v>
      </c>
      <c r="F13237" s="1" t="s">
        <v>712</v>
      </c>
      <c r="G13237">
        <v>0</v>
      </c>
      <c r="H13237" s="1" t="s">
        <v>712</v>
      </c>
      <c r="I13237">
        <v>0</v>
      </c>
      <c r="J13237" s="1" t="s">
        <v>712</v>
      </c>
      <c r="K13237" s="1" t="s">
        <v>18</v>
      </c>
      <c r="L13237">
        <v>9685</v>
      </c>
      <c r="M13237">
        <v>2</v>
      </c>
    </row>
    <row r="13238" spans="1:13" x14ac:dyDescent="0.25">
      <c r="A13238" s="1" t="s">
        <v>121157</v>
      </c>
      <c r="B13238" s="1" t="s">
        <v>157738</v>
      </c>
      <c r="C13238" s="1" t="s">
        <v>157739</v>
      </c>
      <c r="D13238" s="1" t="s">
        <v>157740</v>
      </c>
      <c r="E13238" s="1" t="s">
        <v>54</v>
      </c>
      <c r="F13238" s="1" t="s">
        <v>712</v>
      </c>
      <c r="G13238">
        <v>0</v>
      </c>
      <c r="H13238" s="1" t="s">
        <v>712</v>
      </c>
      <c r="I13238">
        <v>0</v>
      </c>
      <c r="J13238" s="1" t="s">
        <v>712</v>
      </c>
      <c r="K13238" s="1" t="s">
        <v>12</v>
      </c>
      <c r="L13238">
        <v>9686</v>
      </c>
      <c r="M13238">
        <v>1</v>
      </c>
    </row>
    <row r="13239" spans="1:13" x14ac:dyDescent="0.25">
      <c r="A13239" s="1" t="s">
        <v>121146</v>
      </c>
      <c r="B13239" s="1" t="s">
        <v>157738</v>
      </c>
      <c r="C13239" s="1" t="s">
        <v>157741</v>
      </c>
      <c r="D13239" s="1" t="s">
        <v>157742</v>
      </c>
      <c r="E13239" s="1" t="s">
        <v>54</v>
      </c>
      <c r="F13239" s="1" t="s">
        <v>712</v>
      </c>
      <c r="G13239">
        <v>0</v>
      </c>
      <c r="H13239" s="1" t="s">
        <v>712</v>
      </c>
      <c r="I13239">
        <v>0</v>
      </c>
      <c r="J13239" s="1" t="s">
        <v>712</v>
      </c>
      <c r="K13239" s="1" t="s">
        <v>18</v>
      </c>
      <c r="L13239">
        <v>9686</v>
      </c>
      <c r="M13239">
        <v>2</v>
      </c>
    </row>
    <row r="13240" spans="1:13" x14ac:dyDescent="0.25">
      <c r="A13240" s="1" t="s">
        <v>121158</v>
      </c>
      <c r="B13240" s="1" t="s">
        <v>157743</v>
      </c>
      <c r="C13240" s="1" t="s">
        <v>157744</v>
      </c>
      <c r="D13240" s="1" t="s">
        <v>157745</v>
      </c>
      <c r="E13240" s="1" t="s">
        <v>54</v>
      </c>
      <c r="F13240" s="1" t="s">
        <v>712</v>
      </c>
      <c r="G13240">
        <v>0</v>
      </c>
      <c r="H13240" s="1" t="s">
        <v>712</v>
      </c>
      <c r="I13240">
        <v>0</v>
      </c>
      <c r="J13240" s="1" t="s">
        <v>712</v>
      </c>
      <c r="K13240" s="1" t="s">
        <v>12</v>
      </c>
      <c r="L13240">
        <v>9687</v>
      </c>
      <c r="M13240">
        <v>1</v>
      </c>
    </row>
    <row r="13241" spans="1:13" x14ac:dyDescent="0.25">
      <c r="A13241" s="1" t="s">
        <v>121145</v>
      </c>
      <c r="B13241" s="1" t="s">
        <v>157743</v>
      </c>
      <c r="C13241" s="1" t="s">
        <v>157746</v>
      </c>
      <c r="D13241" s="1" t="s">
        <v>157747</v>
      </c>
      <c r="E13241" s="1" t="s">
        <v>54</v>
      </c>
      <c r="F13241" s="1" t="s">
        <v>712</v>
      </c>
      <c r="G13241">
        <v>0</v>
      </c>
      <c r="H13241" s="1" t="s">
        <v>712</v>
      </c>
      <c r="I13241">
        <v>0</v>
      </c>
      <c r="J13241" s="1" t="s">
        <v>712</v>
      </c>
      <c r="K13241" s="1" t="s">
        <v>18</v>
      </c>
      <c r="L13241">
        <v>9687</v>
      </c>
      <c r="M13241">
        <v>2</v>
      </c>
    </row>
    <row r="13242" spans="1:13" x14ac:dyDescent="0.25">
      <c r="A13242" s="1" t="s">
        <v>121159</v>
      </c>
      <c r="B13242" s="1" t="s">
        <v>157748</v>
      </c>
      <c r="C13242" s="1" t="s">
        <v>157749</v>
      </c>
      <c r="D13242" s="1" t="s">
        <v>157750</v>
      </c>
      <c r="E13242" s="1" t="s">
        <v>54</v>
      </c>
      <c r="F13242" s="1" t="s">
        <v>712</v>
      </c>
      <c r="G13242">
        <v>0</v>
      </c>
      <c r="H13242" s="1" t="s">
        <v>712</v>
      </c>
      <c r="I13242">
        <v>0</v>
      </c>
      <c r="J13242" s="1" t="s">
        <v>712</v>
      </c>
      <c r="K13242" s="1" t="s">
        <v>12</v>
      </c>
      <c r="L13242">
        <v>9688</v>
      </c>
      <c r="M13242">
        <v>1</v>
      </c>
    </row>
    <row r="13243" spans="1:13" x14ac:dyDescent="0.25">
      <c r="A13243" s="1" t="s">
        <v>121144</v>
      </c>
      <c r="B13243" s="1" t="s">
        <v>157748</v>
      </c>
      <c r="C13243" s="1" t="s">
        <v>157751</v>
      </c>
      <c r="D13243" s="1" t="s">
        <v>157752</v>
      </c>
      <c r="E13243" s="1" t="s">
        <v>54</v>
      </c>
      <c r="F13243" s="1" t="s">
        <v>712</v>
      </c>
      <c r="G13243">
        <v>0</v>
      </c>
      <c r="H13243" s="1" t="s">
        <v>712</v>
      </c>
      <c r="I13243">
        <v>0</v>
      </c>
      <c r="J13243" s="1" t="s">
        <v>712</v>
      </c>
      <c r="K13243" s="1" t="s">
        <v>18</v>
      </c>
      <c r="L13243">
        <v>9688</v>
      </c>
      <c r="M13243">
        <v>2</v>
      </c>
    </row>
    <row r="13244" spans="1:13" x14ac:dyDescent="0.25">
      <c r="A13244" s="1" t="s">
        <v>121160</v>
      </c>
      <c r="B13244" s="1" t="s">
        <v>157753</v>
      </c>
      <c r="C13244" s="1" t="s">
        <v>157754</v>
      </c>
      <c r="D13244" s="1" t="s">
        <v>157755</v>
      </c>
      <c r="E13244" s="1" t="s">
        <v>54</v>
      </c>
      <c r="F13244" s="1" t="s">
        <v>712</v>
      </c>
      <c r="G13244">
        <v>0</v>
      </c>
      <c r="H13244" s="1" t="s">
        <v>712</v>
      </c>
      <c r="I13244">
        <v>0</v>
      </c>
      <c r="J13244" s="1" t="s">
        <v>712</v>
      </c>
      <c r="K13244" s="1" t="s">
        <v>12</v>
      </c>
      <c r="L13244">
        <v>9689</v>
      </c>
      <c r="M13244">
        <v>1</v>
      </c>
    </row>
    <row r="13245" spans="1:13" x14ac:dyDescent="0.25">
      <c r="A13245" s="1" t="s">
        <v>121143</v>
      </c>
      <c r="B13245" s="1" t="s">
        <v>157753</v>
      </c>
      <c r="C13245" s="1" t="s">
        <v>157756</v>
      </c>
      <c r="D13245" s="1" t="s">
        <v>157757</v>
      </c>
      <c r="E13245" s="1" t="s">
        <v>54</v>
      </c>
      <c r="F13245" s="1" t="s">
        <v>712</v>
      </c>
      <c r="G13245">
        <v>0</v>
      </c>
      <c r="H13245" s="1" t="s">
        <v>712</v>
      </c>
      <c r="I13245">
        <v>0</v>
      </c>
      <c r="J13245" s="1" t="s">
        <v>712</v>
      </c>
      <c r="K13245" s="1" t="s">
        <v>18</v>
      </c>
      <c r="L13245">
        <v>9689</v>
      </c>
      <c r="M13245">
        <v>2</v>
      </c>
    </row>
    <row r="13246" spans="1:13" x14ac:dyDescent="0.25">
      <c r="A13246" s="1" t="s">
        <v>116956</v>
      </c>
      <c r="B13246" s="1" t="s">
        <v>157758</v>
      </c>
      <c r="C13246" s="1" t="s">
        <v>157759</v>
      </c>
      <c r="D13246" s="1" t="s">
        <v>157760</v>
      </c>
      <c r="E13246" s="1" t="s">
        <v>128678</v>
      </c>
      <c r="F13246" s="1" t="s">
        <v>712</v>
      </c>
      <c r="G13246">
        <v>0</v>
      </c>
      <c r="H13246" s="1" t="s">
        <v>712</v>
      </c>
      <c r="I13246">
        <v>0</v>
      </c>
      <c r="J13246" s="1" t="s">
        <v>712</v>
      </c>
      <c r="K13246" s="1" t="s">
        <v>12</v>
      </c>
      <c r="L13246">
        <v>9690</v>
      </c>
      <c r="M13246">
        <v>1</v>
      </c>
    </row>
    <row r="13247" spans="1:13" x14ac:dyDescent="0.25">
      <c r="A13247" s="1" t="s">
        <v>116955</v>
      </c>
      <c r="B13247" s="1" t="s">
        <v>157761</v>
      </c>
      <c r="C13247" s="1" t="s">
        <v>157762</v>
      </c>
      <c r="D13247" s="1" t="s">
        <v>157763</v>
      </c>
      <c r="E13247" s="1" t="s">
        <v>128678</v>
      </c>
      <c r="F13247" s="1" t="s">
        <v>712</v>
      </c>
      <c r="G13247">
        <v>0</v>
      </c>
      <c r="H13247" s="1" t="s">
        <v>712</v>
      </c>
      <c r="I13247">
        <v>0</v>
      </c>
      <c r="J13247" s="1" t="s">
        <v>712</v>
      </c>
      <c r="K13247" s="1" t="s">
        <v>12</v>
      </c>
      <c r="L13247">
        <v>9691</v>
      </c>
      <c r="M13247">
        <v>1</v>
      </c>
    </row>
    <row r="13248" spans="1:13" x14ac:dyDescent="0.25">
      <c r="A13248" s="1" t="s">
        <v>116948</v>
      </c>
      <c r="B13248" s="1" t="s">
        <v>157761</v>
      </c>
      <c r="C13248" s="1" t="s">
        <v>157764</v>
      </c>
      <c r="D13248" s="1" t="s">
        <v>157765</v>
      </c>
      <c r="E13248" s="1" t="s">
        <v>128678</v>
      </c>
      <c r="F13248" s="1" t="s">
        <v>712</v>
      </c>
      <c r="G13248">
        <v>0</v>
      </c>
      <c r="H13248" s="1" t="s">
        <v>712</v>
      </c>
      <c r="I13248">
        <v>0</v>
      </c>
      <c r="J13248" s="1" t="s">
        <v>712</v>
      </c>
      <c r="K13248" s="1" t="s">
        <v>18</v>
      </c>
      <c r="L13248">
        <v>9691</v>
      </c>
      <c r="M13248">
        <v>2</v>
      </c>
    </row>
    <row r="13249" spans="1:13" x14ac:dyDescent="0.25">
      <c r="A13249" s="1" t="s">
        <v>116954</v>
      </c>
      <c r="B13249" s="1" t="s">
        <v>157766</v>
      </c>
      <c r="C13249" s="1" t="s">
        <v>157767</v>
      </c>
      <c r="D13249" s="1" t="s">
        <v>157768</v>
      </c>
      <c r="E13249" s="1" t="s">
        <v>128678</v>
      </c>
      <c r="F13249" s="1" t="s">
        <v>712</v>
      </c>
      <c r="G13249">
        <v>0</v>
      </c>
      <c r="H13249" s="1" t="s">
        <v>712</v>
      </c>
      <c r="I13249">
        <v>0</v>
      </c>
      <c r="J13249" s="1" t="s">
        <v>712</v>
      </c>
      <c r="K13249" s="1" t="s">
        <v>12</v>
      </c>
      <c r="L13249">
        <v>9692</v>
      </c>
      <c r="M13249">
        <v>1</v>
      </c>
    </row>
    <row r="13250" spans="1:13" x14ac:dyDescent="0.25">
      <c r="A13250" s="1" t="s">
        <v>116949</v>
      </c>
      <c r="B13250" s="1" t="s">
        <v>157766</v>
      </c>
      <c r="C13250" s="1" t="s">
        <v>128995</v>
      </c>
      <c r="D13250" s="1" t="s">
        <v>157769</v>
      </c>
      <c r="E13250" s="1" t="s">
        <v>128678</v>
      </c>
      <c r="F13250" s="1" t="s">
        <v>712</v>
      </c>
      <c r="G13250">
        <v>0</v>
      </c>
      <c r="H13250" s="1" t="s">
        <v>712</v>
      </c>
      <c r="I13250">
        <v>0</v>
      </c>
      <c r="J13250" s="1" t="s">
        <v>712</v>
      </c>
      <c r="K13250" s="1" t="s">
        <v>18</v>
      </c>
      <c r="L13250">
        <v>9692</v>
      </c>
      <c r="M13250">
        <v>2</v>
      </c>
    </row>
    <row r="13251" spans="1:13" x14ac:dyDescent="0.25">
      <c r="A13251" s="1" t="s">
        <v>116953</v>
      </c>
      <c r="B13251" s="1" t="s">
        <v>157770</v>
      </c>
      <c r="C13251" s="1" t="s">
        <v>130733</v>
      </c>
      <c r="D13251" s="1" t="s">
        <v>157771</v>
      </c>
      <c r="E13251" s="1" t="s">
        <v>128678</v>
      </c>
      <c r="F13251" s="1" t="s">
        <v>712</v>
      </c>
      <c r="G13251">
        <v>0</v>
      </c>
      <c r="H13251" s="1" t="s">
        <v>712</v>
      </c>
      <c r="I13251">
        <v>0</v>
      </c>
      <c r="J13251" s="1" t="s">
        <v>712</v>
      </c>
      <c r="K13251" s="1" t="s">
        <v>12</v>
      </c>
      <c r="L13251">
        <v>9694</v>
      </c>
      <c r="M13251">
        <v>1</v>
      </c>
    </row>
    <row r="13252" spans="1:13" x14ac:dyDescent="0.25">
      <c r="A13252" s="1" t="s">
        <v>116950</v>
      </c>
      <c r="B13252" s="1" t="s">
        <v>157770</v>
      </c>
      <c r="C13252" s="1" t="s">
        <v>157772</v>
      </c>
      <c r="D13252" s="1" t="s">
        <v>157773</v>
      </c>
      <c r="E13252" s="1" t="s">
        <v>128678</v>
      </c>
      <c r="F13252" s="1" t="s">
        <v>712</v>
      </c>
      <c r="G13252">
        <v>0</v>
      </c>
      <c r="H13252" s="1" t="s">
        <v>712</v>
      </c>
      <c r="I13252">
        <v>0</v>
      </c>
      <c r="J13252" s="1" t="s">
        <v>712</v>
      </c>
      <c r="K13252" s="1" t="s">
        <v>18</v>
      </c>
      <c r="L13252">
        <v>9694</v>
      </c>
      <c r="M13252">
        <v>2</v>
      </c>
    </row>
    <row r="13253" spans="1:13" x14ac:dyDescent="0.25">
      <c r="A13253" s="1" t="s">
        <v>121182</v>
      </c>
      <c r="B13253" s="1" t="s">
        <v>157774</v>
      </c>
      <c r="C13253" s="1" t="s">
        <v>157775</v>
      </c>
      <c r="D13253" s="1" t="s">
        <v>157776</v>
      </c>
      <c r="E13253" s="1" t="s">
        <v>54</v>
      </c>
      <c r="F13253" s="1" t="s">
        <v>712</v>
      </c>
      <c r="G13253">
        <v>0</v>
      </c>
      <c r="H13253" s="1" t="s">
        <v>712</v>
      </c>
      <c r="I13253">
        <v>0</v>
      </c>
      <c r="J13253" s="1" t="s">
        <v>712</v>
      </c>
      <c r="K13253" s="1" t="s">
        <v>12</v>
      </c>
      <c r="L13253">
        <v>9695</v>
      </c>
      <c r="M13253">
        <v>1</v>
      </c>
    </row>
    <row r="13254" spans="1:13" x14ac:dyDescent="0.25">
      <c r="A13254" s="1" t="s">
        <v>125241</v>
      </c>
      <c r="B13254" s="1" t="s">
        <v>157777</v>
      </c>
      <c r="C13254" s="1" t="s">
        <v>157778</v>
      </c>
      <c r="D13254" s="1" t="s">
        <v>157779</v>
      </c>
      <c r="E13254" s="1" t="s">
        <v>54</v>
      </c>
      <c r="F13254" s="1" t="s">
        <v>712</v>
      </c>
      <c r="G13254">
        <v>0</v>
      </c>
      <c r="H13254" s="1" t="s">
        <v>712</v>
      </c>
      <c r="I13254">
        <v>0</v>
      </c>
      <c r="J13254" s="1" t="s">
        <v>712</v>
      </c>
      <c r="K13254" s="1" t="s">
        <v>12</v>
      </c>
      <c r="L13254">
        <v>9696</v>
      </c>
      <c r="M13254">
        <v>1</v>
      </c>
    </row>
    <row r="13255" spans="1:13" x14ac:dyDescent="0.25">
      <c r="A13255" s="1" t="s">
        <v>125242</v>
      </c>
      <c r="B13255" s="1" t="s">
        <v>157777</v>
      </c>
      <c r="C13255" s="1" t="s">
        <v>143639</v>
      </c>
      <c r="D13255" s="1" t="s">
        <v>157780</v>
      </c>
      <c r="E13255" s="1" t="s">
        <v>54</v>
      </c>
      <c r="F13255" s="1" t="s">
        <v>712</v>
      </c>
      <c r="G13255">
        <v>0</v>
      </c>
      <c r="H13255" s="1" t="s">
        <v>712</v>
      </c>
      <c r="I13255">
        <v>0</v>
      </c>
      <c r="J13255" s="1" t="s">
        <v>712</v>
      </c>
      <c r="K13255" s="1" t="s">
        <v>18</v>
      </c>
      <c r="L13255">
        <v>9696</v>
      </c>
      <c r="M13255">
        <v>2</v>
      </c>
    </row>
    <row r="13256" spans="1:13" x14ac:dyDescent="0.25">
      <c r="A13256" s="1" t="s">
        <v>121162</v>
      </c>
      <c r="B13256" s="1" t="s">
        <v>157781</v>
      </c>
      <c r="C13256" s="1" t="s">
        <v>157782</v>
      </c>
      <c r="D13256" s="1" t="s">
        <v>157783</v>
      </c>
      <c r="E13256" s="1" t="s">
        <v>54</v>
      </c>
      <c r="F13256" s="1" t="s">
        <v>712</v>
      </c>
      <c r="G13256">
        <v>0</v>
      </c>
      <c r="H13256" s="1" t="s">
        <v>712</v>
      </c>
      <c r="I13256">
        <v>0</v>
      </c>
      <c r="J13256" s="1" t="s">
        <v>712</v>
      </c>
      <c r="K13256" s="1" t="s">
        <v>12</v>
      </c>
      <c r="L13256">
        <v>9698</v>
      </c>
      <c r="M13256">
        <v>1</v>
      </c>
    </row>
    <row r="13257" spans="1:13" x14ac:dyDescent="0.25">
      <c r="A13257" s="1" t="s">
        <v>121141</v>
      </c>
      <c r="B13257" s="1" t="s">
        <v>157781</v>
      </c>
      <c r="C13257" s="1" t="s">
        <v>157784</v>
      </c>
      <c r="D13257" s="1" t="s">
        <v>157785</v>
      </c>
      <c r="E13257" s="1" t="s">
        <v>54</v>
      </c>
      <c r="F13257" s="1" t="s">
        <v>712</v>
      </c>
      <c r="G13257">
        <v>0</v>
      </c>
      <c r="H13257" s="1" t="s">
        <v>712</v>
      </c>
      <c r="I13257">
        <v>0</v>
      </c>
      <c r="J13257" s="1" t="s">
        <v>712</v>
      </c>
      <c r="K13257" s="1" t="s">
        <v>18</v>
      </c>
      <c r="L13257">
        <v>9698</v>
      </c>
      <c r="M13257">
        <v>2</v>
      </c>
    </row>
    <row r="13258" spans="1:13" x14ac:dyDescent="0.25">
      <c r="A13258" s="1" t="s">
        <v>119968</v>
      </c>
      <c r="B13258" s="1" t="s">
        <v>157786</v>
      </c>
      <c r="C13258" s="1" t="s">
        <v>157787</v>
      </c>
      <c r="D13258" s="1" t="s">
        <v>157788</v>
      </c>
      <c r="E13258" s="1" t="s">
        <v>54</v>
      </c>
      <c r="F13258" s="1" t="s">
        <v>712</v>
      </c>
      <c r="G13258">
        <v>0</v>
      </c>
      <c r="H13258" s="1" t="s">
        <v>712</v>
      </c>
      <c r="I13258">
        <v>0</v>
      </c>
      <c r="J13258" s="1" t="s">
        <v>712</v>
      </c>
      <c r="K13258" s="1" t="s">
        <v>12</v>
      </c>
      <c r="L13258">
        <v>9699</v>
      </c>
      <c r="M13258">
        <v>1</v>
      </c>
    </row>
    <row r="13259" spans="1:13" x14ac:dyDescent="0.25">
      <c r="A13259" s="1" t="s">
        <v>119973</v>
      </c>
      <c r="B13259" s="1" t="s">
        <v>157786</v>
      </c>
      <c r="C13259" s="1" t="s">
        <v>157789</v>
      </c>
      <c r="D13259" s="1" t="s">
        <v>157790</v>
      </c>
      <c r="E13259" s="1" t="s">
        <v>54</v>
      </c>
      <c r="F13259" s="1" t="s">
        <v>712</v>
      </c>
      <c r="G13259">
        <v>0</v>
      </c>
      <c r="H13259" s="1" t="s">
        <v>712</v>
      </c>
      <c r="I13259">
        <v>0</v>
      </c>
      <c r="J13259" s="1" t="s">
        <v>712</v>
      </c>
      <c r="K13259" s="1" t="s">
        <v>18</v>
      </c>
      <c r="L13259">
        <v>9699</v>
      </c>
      <c r="M13259">
        <v>2</v>
      </c>
    </row>
    <row r="13260" spans="1:13" x14ac:dyDescent="0.25">
      <c r="A13260" s="1" t="s">
        <v>121161</v>
      </c>
      <c r="B13260" s="1" t="s">
        <v>157791</v>
      </c>
      <c r="C13260" s="1" t="s">
        <v>157792</v>
      </c>
      <c r="D13260" s="1" t="s">
        <v>157793</v>
      </c>
      <c r="E13260" s="1" t="s">
        <v>54</v>
      </c>
      <c r="F13260" s="1" t="s">
        <v>712</v>
      </c>
      <c r="G13260">
        <v>0</v>
      </c>
      <c r="H13260" s="1" t="s">
        <v>712</v>
      </c>
      <c r="I13260">
        <v>0</v>
      </c>
      <c r="J13260" s="1" t="s">
        <v>712</v>
      </c>
      <c r="K13260" s="1" t="s">
        <v>12</v>
      </c>
      <c r="L13260">
        <v>9700</v>
      </c>
      <c r="M13260">
        <v>1</v>
      </c>
    </row>
    <row r="13261" spans="1:13" x14ac:dyDescent="0.25">
      <c r="A13261" s="1" t="s">
        <v>121142</v>
      </c>
      <c r="B13261" s="1" t="s">
        <v>157791</v>
      </c>
      <c r="C13261" s="1" t="s">
        <v>157794</v>
      </c>
      <c r="D13261" s="1" t="s">
        <v>157795</v>
      </c>
      <c r="E13261" s="1" t="s">
        <v>54</v>
      </c>
      <c r="F13261" s="1" t="s">
        <v>712</v>
      </c>
      <c r="G13261">
        <v>0</v>
      </c>
      <c r="H13261" s="1" t="s">
        <v>712</v>
      </c>
      <c r="I13261">
        <v>0</v>
      </c>
      <c r="J13261" s="1" t="s">
        <v>712</v>
      </c>
      <c r="K13261" s="1" t="s">
        <v>18</v>
      </c>
      <c r="L13261">
        <v>9700</v>
      </c>
      <c r="M13261">
        <v>2</v>
      </c>
    </row>
    <row r="13262" spans="1:13" x14ac:dyDescent="0.25">
      <c r="A13262" s="1" t="s">
        <v>121186</v>
      </c>
      <c r="B13262" s="1" t="s">
        <v>157796</v>
      </c>
      <c r="C13262" s="1" t="s">
        <v>157797</v>
      </c>
      <c r="D13262" s="1" t="s">
        <v>157798</v>
      </c>
      <c r="E13262" s="1" t="s">
        <v>54</v>
      </c>
      <c r="F13262" s="1" t="s">
        <v>712</v>
      </c>
      <c r="G13262">
        <v>0</v>
      </c>
      <c r="H13262" s="1" t="s">
        <v>712</v>
      </c>
      <c r="I13262">
        <v>0</v>
      </c>
      <c r="J13262" s="1" t="s">
        <v>712</v>
      </c>
      <c r="K13262" s="1" t="s">
        <v>12</v>
      </c>
      <c r="L13262">
        <v>9702</v>
      </c>
      <c r="M13262">
        <v>1</v>
      </c>
    </row>
    <row r="13263" spans="1:13" x14ac:dyDescent="0.25">
      <c r="A13263" s="1" t="s">
        <v>121185</v>
      </c>
      <c r="B13263" s="1" t="s">
        <v>157799</v>
      </c>
      <c r="C13263" s="1" t="s">
        <v>157800</v>
      </c>
      <c r="D13263" s="1" t="s">
        <v>157801</v>
      </c>
      <c r="E13263" s="1" t="s">
        <v>54</v>
      </c>
      <c r="F13263" s="1" t="s">
        <v>712</v>
      </c>
      <c r="G13263">
        <v>0</v>
      </c>
      <c r="H13263" s="1" t="s">
        <v>712</v>
      </c>
      <c r="I13263">
        <v>0</v>
      </c>
      <c r="J13263" s="1" t="s">
        <v>712</v>
      </c>
      <c r="K13263" s="1" t="s">
        <v>12</v>
      </c>
      <c r="L13263">
        <v>9704</v>
      </c>
      <c r="M13263">
        <v>1</v>
      </c>
    </row>
    <row r="13264" spans="1:13" x14ac:dyDescent="0.25">
      <c r="A13264" s="1" t="s">
        <v>121163</v>
      </c>
      <c r="B13264" s="1" t="s">
        <v>157799</v>
      </c>
      <c r="C13264" s="1" t="s">
        <v>157802</v>
      </c>
      <c r="D13264" s="1" t="s">
        <v>157803</v>
      </c>
      <c r="E13264" s="1" t="s">
        <v>54</v>
      </c>
      <c r="F13264" s="1" t="s">
        <v>712</v>
      </c>
      <c r="G13264">
        <v>0</v>
      </c>
      <c r="H13264" s="1" t="s">
        <v>712</v>
      </c>
      <c r="I13264">
        <v>0</v>
      </c>
      <c r="J13264" s="1" t="s">
        <v>712</v>
      </c>
      <c r="K13264" s="1" t="s">
        <v>18</v>
      </c>
      <c r="L13264">
        <v>9704</v>
      </c>
      <c r="M13264">
        <v>2</v>
      </c>
    </row>
    <row r="13265" spans="1:13" x14ac:dyDescent="0.25">
      <c r="A13265" s="1" t="s">
        <v>121184</v>
      </c>
      <c r="B13265" s="1" t="s">
        <v>157804</v>
      </c>
      <c r="C13265" s="1" t="s">
        <v>157805</v>
      </c>
      <c r="D13265" s="1" t="s">
        <v>157806</v>
      </c>
      <c r="E13265" s="1" t="s">
        <v>54</v>
      </c>
      <c r="F13265" s="1" t="s">
        <v>712</v>
      </c>
      <c r="G13265">
        <v>0</v>
      </c>
      <c r="H13265" s="1" t="s">
        <v>712</v>
      </c>
      <c r="I13265">
        <v>0</v>
      </c>
      <c r="J13265" s="1" t="s">
        <v>712</v>
      </c>
      <c r="K13265" s="1" t="s">
        <v>12</v>
      </c>
      <c r="L13265">
        <v>9705</v>
      </c>
      <c r="M13265">
        <v>1</v>
      </c>
    </row>
    <row r="13266" spans="1:13" x14ac:dyDescent="0.25">
      <c r="A13266" s="1" t="s">
        <v>121164</v>
      </c>
      <c r="B13266" s="1" t="s">
        <v>157804</v>
      </c>
      <c r="C13266" s="1" t="s">
        <v>157807</v>
      </c>
      <c r="D13266" s="1" t="s">
        <v>157808</v>
      </c>
      <c r="E13266" s="1" t="s">
        <v>54</v>
      </c>
      <c r="F13266" s="1" t="s">
        <v>712</v>
      </c>
      <c r="G13266">
        <v>0</v>
      </c>
      <c r="H13266" s="1" t="s">
        <v>712</v>
      </c>
      <c r="I13266">
        <v>0</v>
      </c>
      <c r="J13266" s="1" t="s">
        <v>712</v>
      </c>
      <c r="K13266" s="1" t="s">
        <v>18</v>
      </c>
      <c r="L13266">
        <v>9705</v>
      </c>
      <c r="M13266">
        <v>2</v>
      </c>
    </row>
    <row r="13267" spans="1:13" x14ac:dyDescent="0.25">
      <c r="A13267" s="1" t="s">
        <v>121183</v>
      </c>
      <c r="B13267" s="1" t="s">
        <v>157809</v>
      </c>
      <c r="C13267" s="1" t="s">
        <v>157810</v>
      </c>
      <c r="D13267" s="1" t="s">
        <v>157811</v>
      </c>
      <c r="E13267" s="1" t="s">
        <v>54</v>
      </c>
      <c r="F13267" s="1" t="s">
        <v>712</v>
      </c>
      <c r="G13267">
        <v>0</v>
      </c>
      <c r="H13267" s="1" t="s">
        <v>712</v>
      </c>
      <c r="I13267">
        <v>0</v>
      </c>
      <c r="J13267" s="1" t="s">
        <v>712</v>
      </c>
      <c r="K13267" s="1" t="s">
        <v>12</v>
      </c>
      <c r="L13267">
        <v>9706</v>
      </c>
      <c r="M13267">
        <v>1</v>
      </c>
    </row>
    <row r="13268" spans="1:13" x14ac:dyDescent="0.25">
      <c r="A13268" s="1" t="s">
        <v>121165</v>
      </c>
      <c r="B13268" s="1" t="s">
        <v>157809</v>
      </c>
      <c r="C13268" s="1" t="s">
        <v>157812</v>
      </c>
      <c r="D13268" s="1" t="s">
        <v>157813</v>
      </c>
      <c r="E13268" s="1" t="s">
        <v>54</v>
      </c>
      <c r="F13268" s="1" t="s">
        <v>712</v>
      </c>
      <c r="G13268">
        <v>0</v>
      </c>
      <c r="H13268" s="1" t="s">
        <v>712</v>
      </c>
      <c r="I13268">
        <v>0</v>
      </c>
      <c r="J13268" s="1" t="s">
        <v>712</v>
      </c>
      <c r="K13268" s="1" t="s">
        <v>18</v>
      </c>
      <c r="L13268">
        <v>9706</v>
      </c>
      <c r="M13268">
        <v>2</v>
      </c>
    </row>
    <row r="13269" spans="1:13" x14ac:dyDescent="0.25">
      <c r="A13269" s="1" t="s">
        <v>119969</v>
      </c>
      <c r="B13269" s="1" t="s">
        <v>157814</v>
      </c>
      <c r="C13269" s="1" t="s">
        <v>157815</v>
      </c>
      <c r="D13269" s="1" t="s">
        <v>157816</v>
      </c>
      <c r="E13269" s="1" t="s">
        <v>54</v>
      </c>
      <c r="F13269" s="1" t="s">
        <v>712</v>
      </c>
      <c r="G13269">
        <v>0</v>
      </c>
      <c r="H13269" s="1" t="s">
        <v>712</v>
      </c>
      <c r="I13269">
        <v>0</v>
      </c>
      <c r="J13269" s="1" t="s">
        <v>712</v>
      </c>
      <c r="K13269" s="1" t="s">
        <v>12</v>
      </c>
      <c r="L13269">
        <v>9707</v>
      </c>
      <c r="M13269">
        <v>1</v>
      </c>
    </row>
    <row r="13270" spans="1:13" x14ac:dyDescent="0.25">
      <c r="A13270" s="1" t="s">
        <v>118372</v>
      </c>
      <c r="B13270" s="1" t="s">
        <v>157817</v>
      </c>
      <c r="C13270" s="1" t="s">
        <v>157818</v>
      </c>
      <c r="D13270" s="1" t="s">
        <v>157819</v>
      </c>
      <c r="E13270" s="1" t="s">
        <v>54</v>
      </c>
      <c r="F13270" s="1" t="s">
        <v>712</v>
      </c>
      <c r="G13270">
        <v>0</v>
      </c>
      <c r="H13270" s="1" t="s">
        <v>712</v>
      </c>
      <c r="I13270">
        <v>0</v>
      </c>
      <c r="J13270" s="1" t="s">
        <v>712</v>
      </c>
      <c r="K13270" s="1" t="s">
        <v>18</v>
      </c>
      <c r="L13270">
        <v>9707</v>
      </c>
      <c r="M13270">
        <v>2</v>
      </c>
    </row>
    <row r="13271" spans="1:13" x14ac:dyDescent="0.25">
      <c r="A13271" s="1" t="s">
        <v>118359</v>
      </c>
      <c r="B13271" s="1" t="s">
        <v>157820</v>
      </c>
      <c r="C13271" s="1" t="s">
        <v>157821</v>
      </c>
      <c r="D13271" s="1" t="s">
        <v>157822</v>
      </c>
      <c r="E13271" s="1" t="s">
        <v>54</v>
      </c>
      <c r="F13271" s="1" t="s">
        <v>712</v>
      </c>
      <c r="G13271">
        <v>0</v>
      </c>
      <c r="H13271" s="1" t="s">
        <v>712</v>
      </c>
      <c r="I13271">
        <v>0</v>
      </c>
      <c r="J13271" s="1" t="s">
        <v>712</v>
      </c>
      <c r="K13271" s="1" t="s">
        <v>12</v>
      </c>
      <c r="L13271">
        <v>9708</v>
      </c>
      <c r="M13271">
        <v>1</v>
      </c>
    </row>
    <row r="13272" spans="1:13" x14ac:dyDescent="0.25">
      <c r="A13272" s="1" t="s">
        <v>118373</v>
      </c>
      <c r="B13272" s="1" t="s">
        <v>157820</v>
      </c>
      <c r="C13272" s="1" t="s">
        <v>157823</v>
      </c>
      <c r="D13272" s="1" t="s">
        <v>157824</v>
      </c>
      <c r="E13272" s="1" t="s">
        <v>54</v>
      </c>
      <c r="F13272" s="1" t="s">
        <v>712</v>
      </c>
      <c r="G13272">
        <v>0</v>
      </c>
      <c r="H13272" s="1" t="s">
        <v>712</v>
      </c>
      <c r="I13272">
        <v>0</v>
      </c>
      <c r="J13272" s="1" t="s">
        <v>712</v>
      </c>
      <c r="K13272" s="1" t="s">
        <v>18</v>
      </c>
      <c r="L13272">
        <v>9708</v>
      </c>
      <c r="M13272">
        <v>2</v>
      </c>
    </row>
    <row r="13273" spans="1:13" x14ac:dyDescent="0.25">
      <c r="A13273" s="1" t="s">
        <v>118360</v>
      </c>
      <c r="B13273" s="1" t="s">
        <v>69173</v>
      </c>
      <c r="C13273" s="1" t="s">
        <v>157825</v>
      </c>
      <c r="D13273" s="1" t="s">
        <v>157826</v>
      </c>
      <c r="E13273" s="1" t="s">
        <v>54</v>
      </c>
      <c r="F13273" s="1" t="s">
        <v>712</v>
      </c>
      <c r="G13273">
        <v>0</v>
      </c>
      <c r="H13273" s="1" t="s">
        <v>712</v>
      </c>
      <c r="I13273">
        <v>0</v>
      </c>
      <c r="J13273" s="1" t="s">
        <v>712</v>
      </c>
      <c r="K13273" s="1" t="s">
        <v>12</v>
      </c>
      <c r="L13273">
        <v>9712</v>
      </c>
      <c r="M13273">
        <v>1</v>
      </c>
    </row>
    <row r="13274" spans="1:13" x14ac:dyDescent="0.25">
      <c r="A13274" s="1" t="s">
        <v>120071</v>
      </c>
      <c r="B13274" s="1" t="s">
        <v>69173</v>
      </c>
      <c r="C13274" s="1" t="s">
        <v>157827</v>
      </c>
      <c r="D13274" s="1" t="s">
        <v>157828</v>
      </c>
      <c r="E13274" s="1" t="s">
        <v>54</v>
      </c>
      <c r="F13274" s="1" t="s">
        <v>712</v>
      </c>
      <c r="G13274">
        <v>0</v>
      </c>
      <c r="H13274" s="1" t="s">
        <v>712</v>
      </c>
      <c r="I13274">
        <v>0</v>
      </c>
      <c r="J13274" s="1" t="s">
        <v>712</v>
      </c>
      <c r="K13274" s="1" t="s">
        <v>128886</v>
      </c>
      <c r="L13274">
        <v>9712</v>
      </c>
      <c r="M13274">
        <v>2</v>
      </c>
    </row>
    <row r="13275" spans="1:13" x14ac:dyDescent="0.25">
      <c r="A13275" s="1" t="s">
        <v>119970</v>
      </c>
      <c r="B13275" s="1" t="s">
        <v>69173</v>
      </c>
      <c r="C13275" s="1" t="s">
        <v>157829</v>
      </c>
      <c r="D13275" s="1" t="s">
        <v>157830</v>
      </c>
      <c r="E13275" s="1" t="s">
        <v>54</v>
      </c>
      <c r="F13275" s="1" t="s">
        <v>712</v>
      </c>
      <c r="G13275">
        <v>0</v>
      </c>
      <c r="H13275" s="1" t="s">
        <v>712</v>
      </c>
      <c r="I13275">
        <v>0</v>
      </c>
      <c r="J13275" s="1" t="s">
        <v>712</v>
      </c>
      <c r="K13275" s="1" t="s">
        <v>24</v>
      </c>
      <c r="L13275">
        <v>9712</v>
      </c>
      <c r="M13275">
        <v>3</v>
      </c>
    </row>
    <row r="13276" spans="1:13" x14ac:dyDescent="0.25">
      <c r="A13276" s="1" t="s">
        <v>125233</v>
      </c>
      <c r="B13276" s="1" t="s">
        <v>69173</v>
      </c>
      <c r="C13276" s="1" t="s">
        <v>157831</v>
      </c>
      <c r="D13276" s="1" t="s">
        <v>157832</v>
      </c>
      <c r="E13276" s="1" t="s">
        <v>54</v>
      </c>
      <c r="F13276" s="1" t="s">
        <v>712</v>
      </c>
      <c r="G13276">
        <v>0</v>
      </c>
      <c r="H13276" s="1" t="s">
        <v>712</v>
      </c>
      <c r="I13276">
        <v>0</v>
      </c>
      <c r="J13276" s="1" t="s">
        <v>712</v>
      </c>
      <c r="K13276" s="1" t="s">
        <v>128922</v>
      </c>
      <c r="L13276">
        <v>9712</v>
      </c>
      <c r="M13276">
        <v>4</v>
      </c>
    </row>
    <row r="13277" spans="1:13" x14ac:dyDescent="0.25">
      <c r="A13277" s="1" t="s">
        <v>118371</v>
      </c>
      <c r="B13277" s="1" t="s">
        <v>69173</v>
      </c>
      <c r="C13277" s="1" t="s">
        <v>157833</v>
      </c>
      <c r="D13277" s="1" t="s">
        <v>157834</v>
      </c>
      <c r="E13277" s="1" t="s">
        <v>54</v>
      </c>
      <c r="F13277" s="1" t="s">
        <v>712</v>
      </c>
      <c r="G13277">
        <v>0</v>
      </c>
      <c r="H13277" s="1" t="s">
        <v>712</v>
      </c>
      <c r="I13277">
        <v>0</v>
      </c>
      <c r="J13277" s="1" t="s">
        <v>712</v>
      </c>
      <c r="K13277" s="1" t="s">
        <v>129029</v>
      </c>
      <c r="L13277">
        <v>9712</v>
      </c>
      <c r="M13277">
        <v>5</v>
      </c>
    </row>
    <row r="13278" spans="1:13" x14ac:dyDescent="0.25">
      <c r="A13278" s="1" t="s">
        <v>121234</v>
      </c>
      <c r="B13278" s="1" t="s">
        <v>157835</v>
      </c>
      <c r="C13278" s="1" t="s">
        <v>157836</v>
      </c>
      <c r="D13278" s="1" t="s">
        <v>157837</v>
      </c>
      <c r="E13278" s="1" t="s">
        <v>54</v>
      </c>
      <c r="F13278" s="1" t="s">
        <v>712</v>
      </c>
      <c r="G13278">
        <v>0</v>
      </c>
      <c r="H13278" s="1" t="s">
        <v>712</v>
      </c>
      <c r="I13278">
        <v>0</v>
      </c>
      <c r="J13278" s="1" t="s">
        <v>712</v>
      </c>
      <c r="K13278" s="1" t="s">
        <v>12</v>
      </c>
      <c r="L13278">
        <v>9717</v>
      </c>
      <c r="M13278">
        <v>1</v>
      </c>
    </row>
    <row r="13279" spans="1:13" x14ac:dyDescent="0.25">
      <c r="A13279" s="1" t="s">
        <v>125189</v>
      </c>
      <c r="B13279" s="1" t="s">
        <v>157835</v>
      </c>
      <c r="C13279" s="1" t="s">
        <v>157838</v>
      </c>
      <c r="D13279" s="1" t="s">
        <v>157839</v>
      </c>
      <c r="E13279" s="1" t="s">
        <v>54</v>
      </c>
      <c r="F13279" s="1" t="s">
        <v>712</v>
      </c>
      <c r="G13279">
        <v>0</v>
      </c>
      <c r="H13279" s="1" t="s">
        <v>712</v>
      </c>
      <c r="I13279">
        <v>0</v>
      </c>
      <c r="J13279" s="1" t="s">
        <v>712</v>
      </c>
      <c r="K13279" s="1" t="s">
        <v>18</v>
      </c>
      <c r="L13279">
        <v>9717</v>
      </c>
      <c r="M13279">
        <v>2</v>
      </c>
    </row>
    <row r="13280" spans="1:13" x14ac:dyDescent="0.25">
      <c r="A13280" s="1" t="s">
        <v>121181</v>
      </c>
      <c r="B13280" s="1" t="s">
        <v>157840</v>
      </c>
      <c r="C13280" s="1" t="s">
        <v>157841</v>
      </c>
      <c r="D13280" s="1" t="s">
        <v>157842</v>
      </c>
      <c r="E13280" s="1" t="s">
        <v>54</v>
      </c>
      <c r="F13280" s="1" t="s">
        <v>712</v>
      </c>
      <c r="G13280">
        <v>0</v>
      </c>
      <c r="H13280" s="1" t="s">
        <v>712</v>
      </c>
      <c r="I13280">
        <v>0</v>
      </c>
      <c r="J13280" s="1" t="s">
        <v>712</v>
      </c>
      <c r="K13280" s="1" t="s">
        <v>12</v>
      </c>
      <c r="L13280">
        <v>9726</v>
      </c>
      <c r="M13280">
        <v>1</v>
      </c>
    </row>
    <row r="13281" spans="1:13" x14ac:dyDescent="0.25">
      <c r="A13281" s="1" t="s">
        <v>121166</v>
      </c>
      <c r="B13281" s="1" t="s">
        <v>157840</v>
      </c>
      <c r="C13281" s="1" t="s">
        <v>157843</v>
      </c>
      <c r="D13281" s="1" t="s">
        <v>157844</v>
      </c>
      <c r="E13281" s="1" t="s">
        <v>54</v>
      </c>
      <c r="F13281" s="1" t="s">
        <v>712</v>
      </c>
      <c r="G13281">
        <v>0</v>
      </c>
      <c r="H13281" s="1" t="s">
        <v>712</v>
      </c>
      <c r="I13281">
        <v>0</v>
      </c>
      <c r="J13281" s="1" t="s">
        <v>712</v>
      </c>
      <c r="K13281" s="1" t="s">
        <v>18</v>
      </c>
      <c r="L13281">
        <v>9726</v>
      </c>
      <c r="M13281">
        <v>2</v>
      </c>
    </row>
    <row r="13282" spans="1:13" x14ac:dyDescent="0.25">
      <c r="A13282" s="1" t="s">
        <v>121180</v>
      </c>
      <c r="B13282" s="1" t="s">
        <v>157845</v>
      </c>
      <c r="C13282" s="1" t="s">
        <v>157846</v>
      </c>
      <c r="D13282" s="1" t="s">
        <v>157847</v>
      </c>
      <c r="E13282" s="1" t="s">
        <v>54</v>
      </c>
      <c r="F13282" s="1" t="s">
        <v>712</v>
      </c>
      <c r="G13282">
        <v>0</v>
      </c>
      <c r="H13282" s="1" t="s">
        <v>712</v>
      </c>
      <c r="I13282">
        <v>0</v>
      </c>
      <c r="J13282" s="1" t="s">
        <v>712</v>
      </c>
      <c r="K13282" s="1" t="s">
        <v>12</v>
      </c>
      <c r="L13282">
        <v>9727</v>
      </c>
      <c r="M13282">
        <v>1</v>
      </c>
    </row>
    <row r="13283" spans="1:13" x14ac:dyDescent="0.25">
      <c r="A13283" s="1" t="s">
        <v>121167</v>
      </c>
      <c r="B13283" s="1" t="s">
        <v>157845</v>
      </c>
      <c r="C13283" s="1" t="s">
        <v>157848</v>
      </c>
      <c r="D13283" s="1" t="s">
        <v>157849</v>
      </c>
      <c r="E13283" s="1" t="s">
        <v>54</v>
      </c>
      <c r="F13283" s="1" t="s">
        <v>712</v>
      </c>
      <c r="G13283">
        <v>0</v>
      </c>
      <c r="H13283" s="1" t="s">
        <v>712</v>
      </c>
      <c r="I13283">
        <v>0</v>
      </c>
      <c r="J13283" s="1" t="s">
        <v>712</v>
      </c>
      <c r="K13283" s="1" t="s">
        <v>18</v>
      </c>
      <c r="L13283">
        <v>9727</v>
      </c>
      <c r="M13283">
        <v>2</v>
      </c>
    </row>
    <row r="13284" spans="1:13" x14ac:dyDescent="0.25">
      <c r="A13284" s="1" t="s">
        <v>116898</v>
      </c>
      <c r="B13284" s="1" t="s">
        <v>157850</v>
      </c>
      <c r="C13284" s="1" t="s">
        <v>157851</v>
      </c>
      <c r="D13284" s="1" t="s">
        <v>157852</v>
      </c>
      <c r="E13284" s="1" t="s">
        <v>128678</v>
      </c>
      <c r="F13284" s="1" t="s">
        <v>712</v>
      </c>
      <c r="G13284">
        <v>0</v>
      </c>
      <c r="H13284" s="1" t="s">
        <v>712</v>
      </c>
      <c r="I13284">
        <v>0</v>
      </c>
      <c r="J13284" s="1" t="s">
        <v>712</v>
      </c>
      <c r="K13284" s="1" t="s">
        <v>12</v>
      </c>
      <c r="L13284">
        <v>9728</v>
      </c>
      <c r="M13284">
        <v>1</v>
      </c>
    </row>
    <row r="13285" spans="1:13" x14ac:dyDescent="0.25">
      <c r="A13285" s="1" t="s">
        <v>127552</v>
      </c>
      <c r="B13285" s="1" t="s">
        <v>81049</v>
      </c>
      <c r="C13285" s="1" t="s">
        <v>157853</v>
      </c>
      <c r="D13285" s="1" t="s">
        <v>157854</v>
      </c>
      <c r="E13285" s="1" t="s">
        <v>712</v>
      </c>
      <c r="F13285" s="1" t="s">
        <v>712</v>
      </c>
      <c r="G13285">
        <v>0</v>
      </c>
      <c r="H13285" s="1" t="s">
        <v>712</v>
      </c>
      <c r="I13285">
        <v>0</v>
      </c>
      <c r="J13285" s="1" t="s">
        <v>712</v>
      </c>
      <c r="K13285" s="1" t="s">
        <v>12</v>
      </c>
      <c r="L13285">
        <v>9729</v>
      </c>
      <c r="M13285">
        <v>1</v>
      </c>
    </row>
    <row r="13286" spans="1:13" x14ac:dyDescent="0.25">
      <c r="A13286" s="1" t="s">
        <v>118362</v>
      </c>
      <c r="B13286" s="1" t="s">
        <v>157855</v>
      </c>
      <c r="C13286" s="1" t="s">
        <v>157856</v>
      </c>
      <c r="D13286" s="1" t="s">
        <v>157857</v>
      </c>
      <c r="E13286" s="1" t="s">
        <v>54</v>
      </c>
      <c r="F13286" s="1" t="s">
        <v>712</v>
      </c>
      <c r="G13286">
        <v>0</v>
      </c>
      <c r="H13286" s="1" t="s">
        <v>712</v>
      </c>
      <c r="I13286">
        <v>0</v>
      </c>
      <c r="J13286" s="1" t="s">
        <v>712</v>
      </c>
      <c r="K13286" s="1" t="s">
        <v>12</v>
      </c>
      <c r="L13286">
        <v>9730</v>
      </c>
      <c r="M13286">
        <v>1</v>
      </c>
    </row>
    <row r="13287" spans="1:13" x14ac:dyDescent="0.25">
      <c r="A13287" s="1" t="s">
        <v>118369</v>
      </c>
      <c r="B13287" s="1" t="s">
        <v>157858</v>
      </c>
      <c r="C13287" s="1" t="s">
        <v>157859</v>
      </c>
      <c r="D13287" s="1" t="s">
        <v>157860</v>
      </c>
      <c r="E13287" s="1" t="s">
        <v>54</v>
      </c>
      <c r="F13287" s="1" t="s">
        <v>712</v>
      </c>
      <c r="G13287">
        <v>0</v>
      </c>
      <c r="H13287" s="1" t="s">
        <v>712</v>
      </c>
      <c r="I13287">
        <v>0</v>
      </c>
      <c r="J13287" s="1" t="s">
        <v>712</v>
      </c>
      <c r="K13287" s="1" t="s">
        <v>18</v>
      </c>
      <c r="L13287">
        <v>9730</v>
      </c>
      <c r="M13287">
        <v>2</v>
      </c>
    </row>
    <row r="13288" spans="1:13" x14ac:dyDescent="0.25">
      <c r="A13288" s="1" t="s">
        <v>118363</v>
      </c>
      <c r="B13288" s="1" t="s">
        <v>157861</v>
      </c>
      <c r="C13288" s="1" t="s">
        <v>157862</v>
      </c>
      <c r="D13288" s="1" t="s">
        <v>157863</v>
      </c>
      <c r="E13288" s="1" t="s">
        <v>54</v>
      </c>
      <c r="F13288" s="1" t="s">
        <v>712</v>
      </c>
      <c r="G13288">
        <v>0</v>
      </c>
      <c r="H13288" s="1" t="s">
        <v>712</v>
      </c>
      <c r="I13288">
        <v>0</v>
      </c>
      <c r="J13288" s="1" t="s">
        <v>712</v>
      </c>
      <c r="K13288" s="1" t="s">
        <v>12</v>
      </c>
      <c r="L13288">
        <v>9731</v>
      </c>
      <c r="M13288">
        <v>1</v>
      </c>
    </row>
    <row r="13289" spans="1:13" x14ac:dyDescent="0.25">
      <c r="A13289" s="1" t="s">
        <v>118368</v>
      </c>
      <c r="B13289" s="1" t="s">
        <v>157861</v>
      </c>
      <c r="C13289" s="1" t="s">
        <v>157864</v>
      </c>
      <c r="D13289" s="1" t="s">
        <v>157865</v>
      </c>
      <c r="E13289" s="1" t="s">
        <v>54</v>
      </c>
      <c r="F13289" s="1" t="s">
        <v>712</v>
      </c>
      <c r="G13289">
        <v>0</v>
      </c>
      <c r="H13289" s="1" t="s">
        <v>712</v>
      </c>
      <c r="I13289">
        <v>0</v>
      </c>
      <c r="J13289" s="1" t="s">
        <v>712</v>
      </c>
      <c r="K13289" s="1" t="s">
        <v>18</v>
      </c>
      <c r="L13289">
        <v>9731</v>
      </c>
      <c r="M13289">
        <v>2</v>
      </c>
    </row>
    <row r="13290" spans="1:13" x14ac:dyDescent="0.25">
      <c r="A13290" s="1" t="s">
        <v>125243</v>
      </c>
      <c r="B13290" s="1" t="s">
        <v>157866</v>
      </c>
      <c r="C13290" s="1" t="s">
        <v>157867</v>
      </c>
      <c r="D13290" s="1" t="s">
        <v>157868</v>
      </c>
      <c r="E13290" s="1" t="s">
        <v>54</v>
      </c>
      <c r="F13290" s="1" t="s">
        <v>712</v>
      </c>
      <c r="G13290">
        <v>0</v>
      </c>
      <c r="H13290" s="1" t="s">
        <v>712</v>
      </c>
      <c r="I13290">
        <v>0</v>
      </c>
      <c r="J13290" s="1" t="s">
        <v>712</v>
      </c>
      <c r="K13290" s="1" t="s">
        <v>12</v>
      </c>
      <c r="L13290">
        <v>9732</v>
      </c>
      <c r="M13290">
        <v>1</v>
      </c>
    </row>
    <row r="13291" spans="1:13" x14ac:dyDescent="0.25">
      <c r="A13291" s="1" t="s">
        <v>125240</v>
      </c>
      <c r="B13291" s="1" t="s">
        <v>157866</v>
      </c>
      <c r="C13291" s="1" t="s">
        <v>157869</v>
      </c>
      <c r="D13291" s="1" t="s">
        <v>157870</v>
      </c>
      <c r="E13291" s="1" t="s">
        <v>54</v>
      </c>
      <c r="F13291" s="1" t="s">
        <v>712</v>
      </c>
      <c r="G13291">
        <v>0</v>
      </c>
      <c r="H13291" s="1" t="s">
        <v>712</v>
      </c>
      <c r="I13291">
        <v>0</v>
      </c>
      <c r="J13291" s="1" t="s">
        <v>712</v>
      </c>
      <c r="K13291" s="1" t="s">
        <v>18</v>
      </c>
      <c r="L13291">
        <v>9732</v>
      </c>
      <c r="M13291">
        <v>2</v>
      </c>
    </row>
    <row r="13292" spans="1:13" x14ac:dyDescent="0.25">
      <c r="A13292" s="1" t="s">
        <v>125244</v>
      </c>
      <c r="B13292" s="1" t="s">
        <v>157871</v>
      </c>
      <c r="C13292" s="1" t="s">
        <v>157872</v>
      </c>
      <c r="D13292" s="1" t="s">
        <v>157873</v>
      </c>
      <c r="E13292" s="1" t="s">
        <v>54</v>
      </c>
      <c r="F13292" s="1" t="s">
        <v>712</v>
      </c>
      <c r="G13292">
        <v>0</v>
      </c>
      <c r="H13292" s="1" t="s">
        <v>712</v>
      </c>
      <c r="I13292">
        <v>0</v>
      </c>
      <c r="J13292" s="1" t="s">
        <v>712</v>
      </c>
      <c r="K13292" s="1" t="s">
        <v>12</v>
      </c>
      <c r="L13292">
        <v>9733</v>
      </c>
      <c r="M13292">
        <v>1</v>
      </c>
    </row>
    <row r="13293" spans="1:13" x14ac:dyDescent="0.25">
      <c r="A13293" s="1" t="s">
        <v>125239</v>
      </c>
      <c r="B13293" s="1" t="s">
        <v>157871</v>
      </c>
      <c r="C13293" s="1" t="s">
        <v>157874</v>
      </c>
      <c r="D13293" s="1" t="s">
        <v>157875</v>
      </c>
      <c r="E13293" s="1" t="s">
        <v>54</v>
      </c>
      <c r="F13293" s="1" t="s">
        <v>712</v>
      </c>
      <c r="G13293">
        <v>0</v>
      </c>
      <c r="H13293" s="1" t="s">
        <v>712</v>
      </c>
      <c r="I13293">
        <v>0</v>
      </c>
      <c r="J13293" s="1" t="s">
        <v>712</v>
      </c>
      <c r="K13293" s="1" t="s">
        <v>18</v>
      </c>
      <c r="L13293">
        <v>9733</v>
      </c>
      <c r="M13293">
        <v>2</v>
      </c>
    </row>
    <row r="13294" spans="1:13" x14ac:dyDescent="0.25">
      <c r="A13294" s="1" t="s">
        <v>118364</v>
      </c>
      <c r="B13294" s="1" t="s">
        <v>69184</v>
      </c>
      <c r="C13294" s="1" t="s">
        <v>157876</v>
      </c>
      <c r="D13294" s="1" t="s">
        <v>157877</v>
      </c>
      <c r="E13294" s="1" t="s">
        <v>54</v>
      </c>
      <c r="F13294" s="1" t="s">
        <v>712</v>
      </c>
      <c r="G13294">
        <v>0</v>
      </c>
      <c r="H13294" s="1" t="s">
        <v>712</v>
      </c>
      <c r="I13294">
        <v>0</v>
      </c>
      <c r="J13294" s="1" t="s">
        <v>712</v>
      </c>
      <c r="K13294" s="1" t="s">
        <v>12</v>
      </c>
      <c r="L13294">
        <v>9734</v>
      </c>
      <c r="M13294">
        <v>1</v>
      </c>
    </row>
    <row r="13295" spans="1:13" x14ac:dyDescent="0.25">
      <c r="A13295" s="1" t="s">
        <v>120070</v>
      </c>
      <c r="B13295" s="1" t="s">
        <v>69184</v>
      </c>
      <c r="C13295" s="1" t="s">
        <v>157878</v>
      </c>
      <c r="D13295" s="1" t="s">
        <v>157879</v>
      </c>
      <c r="E13295" s="1" t="s">
        <v>54</v>
      </c>
      <c r="F13295" s="1" t="s">
        <v>712</v>
      </c>
      <c r="G13295">
        <v>0</v>
      </c>
      <c r="H13295" s="1" t="s">
        <v>712</v>
      </c>
      <c r="I13295">
        <v>0</v>
      </c>
      <c r="J13295" s="1" t="s">
        <v>712</v>
      </c>
      <c r="K13295" s="1" t="s">
        <v>18</v>
      </c>
      <c r="L13295">
        <v>9734</v>
      </c>
      <c r="M13295">
        <v>2</v>
      </c>
    </row>
    <row r="13296" spans="1:13" x14ac:dyDescent="0.25">
      <c r="A13296" s="1" t="s">
        <v>118367</v>
      </c>
      <c r="B13296" s="1" t="s">
        <v>69184</v>
      </c>
      <c r="C13296" s="1" t="s">
        <v>157880</v>
      </c>
      <c r="D13296" s="1" t="s">
        <v>157881</v>
      </c>
      <c r="E13296" s="1" t="s">
        <v>54</v>
      </c>
      <c r="F13296" s="1" t="s">
        <v>712</v>
      </c>
      <c r="G13296">
        <v>0</v>
      </c>
      <c r="H13296" s="1" t="s">
        <v>712</v>
      </c>
      <c r="I13296">
        <v>0</v>
      </c>
      <c r="J13296" s="1" t="s">
        <v>712</v>
      </c>
      <c r="K13296" s="1" t="s">
        <v>24</v>
      </c>
      <c r="L13296">
        <v>9734</v>
      </c>
      <c r="M13296">
        <v>3</v>
      </c>
    </row>
    <row r="13297" spans="1:13" x14ac:dyDescent="0.25">
      <c r="A13297" s="1" t="s">
        <v>121253</v>
      </c>
      <c r="B13297" s="1" t="s">
        <v>157882</v>
      </c>
      <c r="C13297" s="1" t="s">
        <v>157883</v>
      </c>
      <c r="D13297" s="1" t="s">
        <v>157884</v>
      </c>
      <c r="E13297" s="1" t="s">
        <v>54</v>
      </c>
      <c r="F13297" s="1" t="s">
        <v>712</v>
      </c>
      <c r="G13297">
        <v>0</v>
      </c>
      <c r="H13297" s="1" t="s">
        <v>712</v>
      </c>
      <c r="I13297">
        <v>0</v>
      </c>
      <c r="J13297" s="1" t="s">
        <v>712</v>
      </c>
      <c r="K13297" s="1" t="s">
        <v>12</v>
      </c>
      <c r="L13297">
        <v>9735</v>
      </c>
      <c r="M13297">
        <v>1</v>
      </c>
    </row>
    <row r="13298" spans="1:13" x14ac:dyDescent="0.25">
      <c r="A13298" s="1" t="s">
        <v>121250</v>
      </c>
      <c r="B13298" s="1" t="s">
        <v>157885</v>
      </c>
      <c r="C13298" s="1" t="s">
        <v>157886</v>
      </c>
      <c r="D13298" s="1" t="s">
        <v>157887</v>
      </c>
      <c r="E13298" s="1" t="s">
        <v>54</v>
      </c>
      <c r="F13298" s="1" t="s">
        <v>712</v>
      </c>
      <c r="G13298">
        <v>0</v>
      </c>
      <c r="H13298" s="1" t="s">
        <v>712</v>
      </c>
      <c r="I13298">
        <v>0</v>
      </c>
      <c r="J13298" s="1" t="s">
        <v>712</v>
      </c>
      <c r="K13298" s="1" t="s">
        <v>18</v>
      </c>
      <c r="L13298">
        <v>9735</v>
      </c>
      <c r="M13298">
        <v>2</v>
      </c>
    </row>
    <row r="13299" spans="1:13" x14ac:dyDescent="0.25">
      <c r="A13299" s="1" t="s">
        <v>121254</v>
      </c>
      <c r="B13299" s="1" t="s">
        <v>157888</v>
      </c>
      <c r="C13299" s="1" t="s">
        <v>157889</v>
      </c>
      <c r="D13299" s="1" t="s">
        <v>157890</v>
      </c>
      <c r="E13299" s="1" t="s">
        <v>54</v>
      </c>
      <c r="F13299" s="1" t="s">
        <v>712</v>
      </c>
      <c r="G13299">
        <v>0</v>
      </c>
      <c r="H13299" s="1" t="s">
        <v>712</v>
      </c>
      <c r="I13299">
        <v>0</v>
      </c>
      <c r="J13299" s="1" t="s">
        <v>712</v>
      </c>
      <c r="K13299" s="1" t="s">
        <v>12</v>
      </c>
      <c r="L13299">
        <v>9736</v>
      </c>
      <c r="M13299">
        <v>1</v>
      </c>
    </row>
    <row r="13300" spans="1:13" x14ac:dyDescent="0.25">
      <c r="A13300" s="1" t="s">
        <v>121249</v>
      </c>
      <c r="B13300" s="1" t="s">
        <v>157888</v>
      </c>
      <c r="C13300" s="1" t="s">
        <v>157891</v>
      </c>
      <c r="D13300" s="1" t="s">
        <v>157892</v>
      </c>
      <c r="E13300" s="1" t="s">
        <v>54</v>
      </c>
      <c r="F13300" s="1" t="s">
        <v>712</v>
      </c>
      <c r="G13300">
        <v>0</v>
      </c>
      <c r="H13300" s="1" t="s">
        <v>712</v>
      </c>
      <c r="I13300">
        <v>0</v>
      </c>
      <c r="J13300" s="1" t="s">
        <v>712</v>
      </c>
      <c r="K13300" s="1" t="s">
        <v>18</v>
      </c>
      <c r="L13300">
        <v>9736</v>
      </c>
      <c r="M13300">
        <v>2</v>
      </c>
    </row>
    <row r="13301" spans="1:13" x14ac:dyDescent="0.25">
      <c r="A13301" s="1" t="s">
        <v>121248</v>
      </c>
      <c r="B13301" s="1" t="s">
        <v>157893</v>
      </c>
      <c r="C13301" s="1" t="s">
        <v>157894</v>
      </c>
      <c r="D13301" s="1" t="s">
        <v>157895</v>
      </c>
      <c r="E13301" s="1" t="s">
        <v>54</v>
      </c>
      <c r="F13301" s="1" t="s">
        <v>712</v>
      </c>
      <c r="G13301">
        <v>0</v>
      </c>
      <c r="H13301" s="1" t="s">
        <v>712</v>
      </c>
      <c r="I13301">
        <v>0</v>
      </c>
      <c r="J13301" s="1" t="s">
        <v>712</v>
      </c>
      <c r="K13301" s="1" t="s">
        <v>12</v>
      </c>
      <c r="L13301">
        <v>9737</v>
      </c>
      <c r="M13301">
        <v>1</v>
      </c>
    </row>
    <row r="13302" spans="1:13" x14ac:dyDescent="0.25">
      <c r="A13302" s="1" t="s">
        <v>121139</v>
      </c>
      <c r="B13302" s="1" t="s">
        <v>66913</v>
      </c>
      <c r="C13302" s="1" t="s">
        <v>157896</v>
      </c>
      <c r="D13302" s="1" t="s">
        <v>157897</v>
      </c>
      <c r="E13302" s="1" t="s">
        <v>54</v>
      </c>
      <c r="F13302" s="1" t="s">
        <v>712</v>
      </c>
      <c r="G13302">
        <v>0</v>
      </c>
      <c r="H13302" s="1" t="s">
        <v>712</v>
      </c>
      <c r="I13302">
        <v>0</v>
      </c>
      <c r="J13302" s="1" t="s">
        <v>712</v>
      </c>
      <c r="K13302" s="1" t="s">
        <v>12</v>
      </c>
      <c r="L13302">
        <v>9738</v>
      </c>
      <c r="M13302">
        <v>1</v>
      </c>
    </row>
    <row r="13303" spans="1:13" x14ac:dyDescent="0.25">
      <c r="A13303" s="1" t="s">
        <v>120015</v>
      </c>
      <c r="B13303" s="1" t="s">
        <v>66913</v>
      </c>
      <c r="C13303" s="1" t="s">
        <v>157898</v>
      </c>
      <c r="D13303" s="1" t="s">
        <v>157899</v>
      </c>
      <c r="E13303" s="1" t="s">
        <v>54</v>
      </c>
      <c r="F13303" s="1" t="s">
        <v>712</v>
      </c>
      <c r="G13303">
        <v>0</v>
      </c>
      <c r="H13303" s="1" t="s">
        <v>712</v>
      </c>
      <c r="I13303">
        <v>0</v>
      </c>
      <c r="J13303" s="1" t="s">
        <v>712</v>
      </c>
      <c r="K13303" s="1" t="s">
        <v>18</v>
      </c>
      <c r="L13303">
        <v>9738</v>
      </c>
      <c r="M13303">
        <v>2</v>
      </c>
    </row>
    <row r="13304" spans="1:13" x14ac:dyDescent="0.25">
      <c r="A13304" s="1" t="s">
        <v>121255</v>
      </c>
      <c r="B13304" s="1" t="s">
        <v>157900</v>
      </c>
      <c r="C13304" s="1" t="s">
        <v>150939</v>
      </c>
      <c r="D13304" s="1" t="s">
        <v>157901</v>
      </c>
      <c r="E13304" s="1" t="s">
        <v>54</v>
      </c>
      <c r="F13304" s="1" t="s">
        <v>712</v>
      </c>
      <c r="G13304">
        <v>0</v>
      </c>
      <c r="H13304" s="1" t="s">
        <v>712</v>
      </c>
      <c r="I13304">
        <v>0</v>
      </c>
      <c r="J13304" s="1" t="s">
        <v>712</v>
      </c>
      <c r="K13304" s="1" t="s">
        <v>12</v>
      </c>
      <c r="L13304">
        <v>9741</v>
      </c>
      <c r="M13304">
        <v>1</v>
      </c>
    </row>
    <row r="13305" spans="1:13" x14ac:dyDescent="0.25">
      <c r="A13305" s="1" t="s">
        <v>121247</v>
      </c>
      <c r="B13305" s="1" t="s">
        <v>157900</v>
      </c>
      <c r="C13305" s="1" t="s">
        <v>157902</v>
      </c>
      <c r="D13305" s="1" t="s">
        <v>157903</v>
      </c>
      <c r="E13305" s="1" t="s">
        <v>54</v>
      </c>
      <c r="F13305" s="1" t="s">
        <v>712</v>
      </c>
      <c r="G13305">
        <v>0</v>
      </c>
      <c r="H13305" s="1" t="s">
        <v>712</v>
      </c>
      <c r="I13305">
        <v>0</v>
      </c>
      <c r="J13305" s="1" t="s">
        <v>712</v>
      </c>
      <c r="K13305" s="1" t="s">
        <v>18</v>
      </c>
      <c r="L13305">
        <v>9741</v>
      </c>
      <c r="M13305">
        <v>2</v>
      </c>
    </row>
    <row r="13306" spans="1:13" x14ac:dyDescent="0.25">
      <c r="A13306" s="1" t="s">
        <v>120014</v>
      </c>
      <c r="B13306" s="1" t="s">
        <v>66992</v>
      </c>
      <c r="C13306" s="1" t="s">
        <v>157904</v>
      </c>
      <c r="D13306" s="1" t="s">
        <v>157905</v>
      </c>
      <c r="E13306" s="1" t="s">
        <v>54</v>
      </c>
      <c r="F13306" s="1" t="s">
        <v>712</v>
      </c>
      <c r="G13306">
        <v>0</v>
      </c>
      <c r="H13306" s="1" t="s">
        <v>712</v>
      </c>
      <c r="I13306">
        <v>0</v>
      </c>
      <c r="J13306" s="1" t="s">
        <v>712</v>
      </c>
      <c r="K13306" s="1" t="s">
        <v>12</v>
      </c>
      <c r="L13306">
        <v>9747</v>
      </c>
      <c r="M13306">
        <v>1</v>
      </c>
    </row>
    <row r="13307" spans="1:13" x14ac:dyDescent="0.25">
      <c r="A13307" s="1" t="s">
        <v>120065</v>
      </c>
      <c r="B13307" s="1" t="s">
        <v>66992</v>
      </c>
      <c r="C13307" s="1" t="s">
        <v>157906</v>
      </c>
      <c r="D13307" s="1" t="s">
        <v>157907</v>
      </c>
      <c r="E13307" s="1" t="s">
        <v>54</v>
      </c>
      <c r="F13307" s="1" t="s">
        <v>712</v>
      </c>
      <c r="G13307">
        <v>0</v>
      </c>
      <c r="H13307" s="1" t="s">
        <v>712</v>
      </c>
      <c r="I13307">
        <v>0</v>
      </c>
      <c r="J13307" s="1" t="s">
        <v>712</v>
      </c>
      <c r="K13307" s="1" t="s">
        <v>18</v>
      </c>
      <c r="L13307">
        <v>9747</v>
      </c>
      <c r="M13307">
        <v>2</v>
      </c>
    </row>
    <row r="13308" spans="1:13" x14ac:dyDescent="0.25">
      <c r="A13308" s="1" t="s">
        <v>120013</v>
      </c>
      <c r="B13308" s="1" t="s">
        <v>157908</v>
      </c>
      <c r="C13308" s="1" t="s">
        <v>157909</v>
      </c>
      <c r="D13308" s="1" t="s">
        <v>157910</v>
      </c>
      <c r="E13308" s="1" t="s">
        <v>54</v>
      </c>
      <c r="F13308" s="1" t="s">
        <v>712</v>
      </c>
      <c r="G13308">
        <v>0</v>
      </c>
      <c r="H13308" s="1" t="s">
        <v>712</v>
      </c>
      <c r="I13308">
        <v>0</v>
      </c>
      <c r="J13308" s="1" t="s">
        <v>712</v>
      </c>
      <c r="K13308" s="1" t="s">
        <v>12</v>
      </c>
      <c r="L13308">
        <v>9748</v>
      </c>
      <c r="M13308">
        <v>1</v>
      </c>
    </row>
    <row r="13309" spans="1:13" x14ac:dyDescent="0.25">
      <c r="A13309" s="1" t="s">
        <v>120066</v>
      </c>
      <c r="B13309" s="1" t="s">
        <v>157908</v>
      </c>
      <c r="C13309" s="1" t="s">
        <v>157911</v>
      </c>
      <c r="D13309" s="1" t="s">
        <v>157912</v>
      </c>
      <c r="E13309" s="1" t="s">
        <v>54</v>
      </c>
      <c r="F13309" s="1" t="s">
        <v>712</v>
      </c>
      <c r="G13309">
        <v>0</v>
      </c>
      <c r="H13309" s="1" t="s">
        <v>712</v>
      </c>
      <c r="I13309">
        <v>0</v>
      </c>
      <c r="J13309" s="1" t="s">
        <v>712</v>
      </c>
      <c r="K13309" s="1" t="s">
        <v>18</v>
      </c>
      <c r="L13309">
        <v>9748</v>
      </c>
      <c r="M13309">
        <v>2</v>
      </c>
    </row>
    <row r="13310" spans="1:13" x14ac:dyDescent="0.25">
      <c r="A13310" s="1" t="s">
        <v>125280</v>
      </c>
      <c r="B13310" s="1" t="s">
        <v>157913</v>
      </c>
      <c r="C13310" s="1" t="s">
        <v>157914</v>
      </c>
      <c r="D13310" s="1" t="s">
        <v>157915</v>
      </c>
      <c r="E13310" s="1" t="s">
        <v>54</v>
      </c>
      <c r="F13310" s="1" t="s">
        <v>712</v>
      </c>
      <c r="G13310">
        <v>0</v>
      </c>
      <c r="H13310" s="1" t="s">
        <v>712</v>
      </c>
      <c r="I13310">
        <v>0</v>
      </c>
      <c r="J13310" s="1" t="s">
        <v>712</v>
      </c>
      <c r="K13310" s="1" t="s">
        <v>12</v>
      </c>
      <c r="L13310">
        <v>9749</v>
      </c>
      <c r="M13310">
        <v>1</v>
      </c>
    </row>
    <row r="13311" spans="1:13" x14ac:dyDescent="0.25">
      <c r="A13311" s="1" t="s">
        <v>125246</v>
      </c>
      <c r="B13311" s="1" t="s">
        <v>157913</v>
      </c>
      <c r="C13311" s="1" t="s">
        <v>157916</v>
      </c>
      <c r="D13311" s="1" t="s">
        <v>157917</v>
      </c>
      <c r="E13311" s="1" t="s">
        <v>54</v>
      </c>
      <c r="F13311" s="1" t="s">
        <v>712</v>
      </c>
      <c r="G13311">
        <v>0</v>
      </c>
      <c r="H13311" s="1" t="s">
        <v>712</v>
      </c>
      <c r="I13311">
        <v>0</v>
      </c>
      <c r="J13311" s="1" t="s">
        <v>712</v>
      </c>
      <c r="K13311" s="1" t="s">
        <v>18</v>
      </c>
      <c r="L13311">
        <v>9749</v>
      </c>
      <c r="M13311">
        <v>2</v>
      </c>
    </row>
    <row r="13312" spans="1:13" x14ac:dyDescent="0.25">
      <c r="A13312" s="1" t="s">
        <v>118366</v>
      </c>
      <c r="B13312" s="1" t="s">
        <v>64109</v>
      </c>
      <c r="C13312" s="1" t="s">
        <v>157918</v>
      </c>
      <c r="D13312" s="1" t="s">
        <v>157919</v>
      </c>
      <c r="E13312" s="1" t="s">
        <v>54</v>
      </c>
      <c r="F13312" s="1" t="s">
        <v>712</v>
      </c>
      <c r="G13312">
        <v>0</v>
      </c>
      <c r="H13312" s="1" t="s">
        <v>712</v>
      </c>
      <c r="I13312">
        <v>0</v>
      </c>
      <c r="J13312" s="1" t="s">
        <v>712</v>
      </c>
      <c r="K13312" s="1" t="s">
        <v>18</v>
      </c>
      <c r="L13312">
        <v>9750</v>
      </c>
      <c r="M13312">
        <v>2</v>
      </c>
    </row>
    <row r="13313" spans="1:13" x14ac:dyDescent="0.25">
      <c r="A13313" s="1" t="s">
        <v>118365</v>
      </c>
      <c r="B13313" s="1" t="s">
        <v>157920</v>
      </c>
      <c r="C13313" s="1" t="s">
        <v>157921</v>
      </c>
      <c r="D13313" s="1" t="s">
        <v>157922</v>
      </c>
      <c r="E13313" s="1" t="s">
        <v>54</v>
      </c>
      <c r="F13313" s="1" t="s">
        <v>712</v>
      </c>
      <c r="G13313">
        <v>0</v>
      </c>
      <c r="H13313" s="1" t="s">
        <v>712</v>
      </c>
      <c r="I13313">
        <v>0</v>
      </c>
      <c r="J13313" s="1" t="s">
        <v>712</v>
      </c>
      <c r="K13313" s="1" t="s">
        <v>12</v>
      </c>
      <c r="L13313">
        <v>9751</v>
      </c>
      <c r="M13313">
        <v>1</v>
      </c>
    </row>
    <row r="13314" spans="1:13" x14ac:dyDescent="0.25">
      <c r="A13314" s="1" t="s">
        <v>120069</v>
      </c>
      <c r="B13314" s="1" t="s">
        <v>157920</v>
      </c>
      <c r="C13314" s="1" t="s">
        <v>157923</v>
      </c>
      <c r="D13314" s="1" t="s">
        <v>157924</v>
      </c>
      <c r="E13314" s="1" t="s">
        <v>54</v>
      </c>
      <c r="F13314" s="1" t="s">
        <v>712</v>
      </c>
      <c r="G13314">
        <v>0</v>
      </c>
      <c r="H13314" s="1" t="s">
        <v>712</v>
      </c>
      <c r="I13314">
        <v>0</v>
      </c>
      <c r="J13314" s="1" t="s">
        <v>712</v>
      </c>
      <c r="K13314" s="1" t="s">
        <v>18</v>
      </c>
      <c r="L13314">
        <v>9751</v>
      </c>
      <c r="M13314">
        <v>2</v>
      </c>
    </row>
    <row r="13315" spans="1:13" x14ac:dyDescent="0.25">
      <c r="A13315" s="1" t="s">
        <v>125281</v>
      </c>
      <c r="B13315" s="1" t="s">
        <v>74686</v>
      </c>
      <c r="C13315" s="1" t="s">
        <v>157925</v>
      </c>
      <c r="D13315" s="1" t="s">
        <v>157926</v>
      </c>
      <c r="E13315" s="1" t="s">
        <v>54</v>
      </c>
      <c r="F13315" s="1" t="s">
        <v>712</v>
      </c>
      <c r="G13315">
        <v>0</v>
      </c>
      <c r="H13315" s="1" t="s">
        <v>712</v>
      </c>
      <c r="I13315">
        <v>0</v>
      </c>
      <c r="J13315" s="1" t="s">
        <v>712</v>
      </c>
      <c r="K13315" s="1" t="s">
        <v>12</v>
      </c>
      <c r="L13315">
        <v>9753</v>
      </c>
      <c r="M13315">
        <v>1</v>
      </c>
    </row>
    <row r="13316" spans="1:13" x14ac:dyDescent="0.25">
      <c r="A13316" s="1" t="s">
        <v>125245</v>
      </c>
      <c r="B13316" s="1" t="s">
        <v>74686</v>
      </c>
      <c r="C13316" s="1" t="s">
        <v>157927</v>
      </c>
      <c r="D13316" s="1" t="s">
        <v>157928</v>
      </c>
      <c r="E13316" s="1" t="s">
        <v>54</v>
      </c>
      <c r="F13316" s="1" t="s">
        <v>712</v>
      </c>
      <c r="G13316">
        <v>0</v>
      </c>
      <c r="H13316" s="1" t="s">
        <v>712</v>
      </c>
      <c r="I13316">
        <v>0</v>
      </c>
      <c r="J13316" s="1" t="s">
        <v>712</v>
      </c>
      <c r="K13316" s="1" t="s">
        <v>18</v>
      </c>
      <c r="L13316">
        <v>9753</v>
      </c>
      <c r="M13316">
        <v>2</v>
      </c>
    </row>
    <row r="13317" spans="1:13" x14ac:dyDescent="0.25">
      <c r="A13317" s="1" t="s">
        <v>120011</v>
      </c>
      <c r="B13317" s="1" t="s">
        <v>69156</v>
      </c>
      <c r="C13317" s="1" t="s">
        <v>151742</v>
      </c>
      <c r="D13317" s="1" t="s">
        <v>157929</v>
      </c>
      <c r="E13317" s="1" t="s">
        <v>54</v>
      </c>
      <c r="F13317" s="1" t="s">
        <v>712</v>
      </c>
      <c r="G13317">
        <v>0</v>
      </c>
      <c r="H13317" s="1" t="s">
        <v>712</v>
      </c>
      <c r="I13317">
        <v>0</v>
      </c>
      <c r="J13317" s="1" t="s">
        <v>712</v>
      </c>
      <c r="K13317" s="1" t="s">
        <v>24</v>
      </c>
      <c r="L13317">
        <v>9753</v>
      </c>
      <c r="M13317">
        <v>3</v>
      </c>
    </row>
    <row r="13318" spans="1:13" x14ac:dyDescent="0.25">
      <c r="A13318" s="1" t="s">
        <v>120068</v>
      </c>
      <c r="B13318" s="1" t="s">
        <v>69156</v>
      </c>
      <c r="C13318" s="1" t="s">
        <v>157930</v>
      </c>
      <c r="D13318" s="1" t="s">
        <v>157931</v>
      </c>
      <c r="E13318" s="1" t="s">
        <v>54</v>
      </c>
      <c r="F13318" s="1" t="s">
        <v>712</v>
      </c>
      <c r="G13318">
        <v>0</v>
      </c>
      <c r="H13318" s="1" t="s">
        <v>712</v>
      </c>
      <c r="I13318">
        <v>0</v>
      </c>
      <c r="J13318" s="1" t="s">
        <v>712</v>
      </c>
      <c r="K13318" s="1" t="s">
        <v>128886</v>
      </c>
      <c r="L13318">
        <v>9753</v>
      </c>
      <c r="M13318">
        <v>4</v>
      </c>
    </row>
    <row r="13319" spans="1:13" x14ac:dyDescent="0.25">
      <c r="A13319" s="1" t="s">
        <v>120067</v>
      </c>
      <c r="B13319" s="1" t="s">
        <v>157932</v>
      </c>
      <c r="C13319" s="1" t="s">
        <v>157933</v>
      </c>
      <c r="D13319" s="1" t="s">
        <v>157934</v>
      </c>
      <c r="E13319" s="1" t="s">
        <v>54</v>
      </c>
      <c r="F13319" s="1" t="s">
        <v>712</v>
      </c>
      <c r="G13319">
        <v>0</v>
      </c>
      <c r="H13319" s="1" t="s">
        <v>712</v>
      </c>
      <c r="I13319">
        <v>0</v>
      </c>
      <c r="J13319" s="1" t="s">
        <v>712</v>
      </c>
      <c r="K13319" s="1" t="s">
        <v>12</v>
      </c>
      <c r="L13319">
        <v>9754</v>
      </c>
      <c r="M13319">
        <v>1</v>
      </c>
    </row>
    <row r="13320" spans="1:13" x14ac:dyDescent="0.25">
      <c r="A13320" s="1" t="s">
        <v>120012</v>
      </c>
      <c r="B13320" s="1" t="s">
        <v>157932</v>
      </c>
      <c r="C13320" s="1" t="s">
        <v>157935</v>
      </c>
      <c r="D13320" s="1" t="s">
        <v>157936</v>
      </c>
      <c r="E13320" s="1" t="s">
        <v>54</v>
      </c>
      <c r="F13320" s="1" t="s">
        <v>712</v>
      </c>
      <c r="G13320">
        <v>0</v>
      </c>
      <c r="H13320" s="1" t="s">
        <v>712</v>
      </c>
      <c r="I13320">
        <v>0</v>
      </c>
      <c r="J13320" s="1" t="s">
        <v>712</v>
      </c>
      <c r="K13320" s="1" t="s">
        <v>18</v>
      </c>
      <c r="L13320">
        <v>9754</v>
      </c>
      <c r="M13320">
        <v>2</v>
      </c>
    </row>
    <row r="13321" spans="1:13" x14ac:dyDescent="0.25">
      <c r="A13321" s="1" t="s">
        <v>121256</v>
      </c>
      <c r="B13321" s="1" t="s">
        <v>157937</v>
      </c>
      <c r="C13321" s="1" t="s">
        <v>157938</v>
      </c>
      <c r="D13321" s="1" t="s">
        <v>157939</v>
      </c>
      <c r="E13321" s="1" t="s">
        <v>54</v>
      </c>
      <c r="F13321" s="1" t="s">
        <v>712</v>
      </c>
      <c r="G13321">
        <v>0</v>
      </c>
      <c r="H13321" s="1" t="s">
        <v>712</v>
      </c>
      <c r="I13321">
        <v>0</v>
      </c>
      <c r="J13321" s="1" t="s">
        <v>712</v>
      </c>
      <c r="K13321" s="1" t="s">
        <v>12</v>
      </c>
      <c r="L13321">
        <v>9764</v>
      </c>
      <c r="M13321">
        <v>1</v>
      </c>
    </row>
    <row r="13322" spans="1:13" x14ac:dyDescent="0.25">
      <c r="A13322" s="1" t="s">
        <v>121246</v>
      </c>
      <c r="B13322" s="1" t="s">
        <v>157937</v>
      </c>
      <c r="C13322" s="1" t="s">
        <v>157940</v>
      </c>
      <c r="D13322" s="1" t="s">
        <v>157941</v>
      </c>
      <c r="E13322" s="1" t="s">
        <v>54</v>
      </c>
      <c r="F13322" s="1" t="s">
        <v>712</v>
      </c>
      <c r="G13322">
        <v>0</v>
      </c>
      <c r="H13322" s="1" t="s">
        <v>712</v>
      </c>
      <c r="I13322">
        <v>0</v>
      </c>
      <c r="J13322" s="1" t="s">
        <v>712</v>
      </c>
      <c r="K13322" s="1" t="s">
        <v>18</v>
      </c>
      <c r="L13322">
        <v>9764</v>
      </c>
      <c r="M13322">
        <v>2</v>
      </c>
    </row>
    <row r="13323" spans="1:13" x14ac:dyDescent="0.25">
      <c r="A13323" s="1" t="s">
        <v>121257</v>
      </c>
      <c r="B13323" s="1" t="s">
        <v>157942</v>
      </c>
      <c r="C13323" s="1" t="s">
        <v>157943</v>
      </c>
      <c r="D13323" s="1" t="s">
        <v>157944</v>
      </c>
      <c r="E13323" s="1" t="s">
        <v>54</v>
      </c>
      <c r="F13323" s="1" t="s">
        <v>712</v>
      </c>
      <c r="G13323">
        <v>0</v>
      </c>
      <c r="H13323" s="1" t="s">
        <v>712</v>
      </c>
      <c r="I13323">
        <v>0</v>
      </c>
      <c r="J13323" s="1" t="s">
        <v>712</v>
      </c>
      <c r="K13323" s="1" t="s">
        <v>12</v>
      </c>
      <c r="L13323">
        <v>9765</v>
      </c>
      <c r="M13323">
        <v>1</v>
      </c>
    </row>
    <row r="13324" spans="1:13" x14ac:dyDescent="0.25">
      <c r="A13324" s="1" t="s">
        <v>121245</v>
      </c>
      <c r="B13324" s="1" t="s">
        <v>157942</v>
      </c>
      <c r="C13324" s="1" t="s">
        <v>157945</v>
      </c>
      <c r="D13324" s="1" t="s">
        <v>157946</v>
      </c>
      <c r="E13324" s="1" t="s">
        <v>54</v>
      </c>
      <c r="F13324" s="1" t="s">
        <v>712</v>
      </c>
      <c r="G13324">
        <v>0</v>
      </c>
      <c r="H13324" s="1" t="s">
        <v>712</v>
      </c>
      <c r="I13324">
        <v>0</v>
      </c>
      <c r="J13324" s="1" t="s">
        <v>712</v>
      </c>
      <c r="K13324" s="1" t="s">
        <v>18</v>
      </c>
      <c r="L13324">
        <v>9765</v>
      </c>
      <c r="M13324">
        <v>2</v>
      </c>
    </row>
    <row r="13325" spans="1:13" x14ac:dyDescent="0.25">
      <c r="A13325" s="1" t="s">
        <v>125236</v>
      </c>
      <c r="B13325" s="1" t="s">
        <v>157942</v>
      </c>
      <c r="C13325" s="1" t="s">
        <v>157947</v>
      </c>
      <c r="D13325" s="1" t="s">
        <v>157948</v>
      </c>
      <c r="E13325" s="1" t="s">
        <v>54</v>
      </c>
      <c r="F13325" s="1" t="s">
        <v>712</v>
      </c>
      <c r="G13325">
        <v>0</v>
      </c>
      <c r="H13325" s="1" t="s">
        <v>712</v>
      </c>
      <c r="I13325">
        <v>0</v>
      </c>
      <c r="J13325" s="1" t="s">
        <v>712</v>
      </c>
      <c r="K13325" s="1" t="s">
        <v>24</v>
      </c>
      <c r="L13325">
        <v>9765</v>
      </c>
      <c r="M13325">
        <v>3</v>
      </c>
    </row>
    <row r="13326" spans="1:13" x14ac:dyDescent="0.25">
      <c r="A13326" s="1" t="s">
        <v>125238</v>
      </c>
      <c r="B13326" s="1" t="s">
        <v>157942</v>
      </c>
      <c r="C13326" s="1" t="s">
        <v>157949</v>
      </c>
      <c r="D13326" s="1" t="s">
        <v>157950</v>
      </c>
      <c r="E13326" s="1" t="s">
        <v>54</v>
      </c>
      <c r="F13326" s="1" t="s">
        <v>712</v>
      </c>
      <c r="G13326">
        <v>0</v>
      </c>
      <c r="H13326" s="1" t="s">
        <v>712</v>
      </c>
      <c r="I13326">
        <v>0</v>
      </c>
      <c r="J13326" s="1" t="s">
        <v>712</v>
      </c>
      <c r="K13326" s="1" t="s">
        <v>128886</v>
      </c>
      <c r="L13326">
        <v>9765</v>
      </c>
      <c r="M13326">
        <v>4</v>
      </c>
    </row>
    <row r="13327" spans="1:13" x14ac:dyDescent="0.25">
      <c r="A13327" s="1" t="s">
        <v>125237</v>
      </c>
      <c r="B13327" s="1" t="s">
        <v>157951</v>
      </c>
      <c r="C13327" s="1" t="s">
        <v>157952</v>
      </c>
      <c r="D13327" s="1" t="s">
        <v>157953</v>
      </c>
      <c r="E13327" s="1" t="s">
        <v>54</v>
      </c>
      <c r="F13327" s="1" t="s">
        <v>712</v>
      </c>
      <c r="G13327">
        <v>0</v>
      </c>
      <c r="H13327" s="1" t="s">
        <v>712</v>
      </c>
      <c r="I13327">
        <v>0</v>
      </c>
      <c r="J13327" s="1" t="s">
        <v>712</v>
      </c>
      <c r="K13327" s="1" t="s">
        <v>12</v>
      </c>
      <c r="L13327">
        <v>9766</v>
      </c>
      <c r="M13327">
        <v>1</v>
      </c>
    </row>
    <row r="13328" spans="1:13" x14ac:dyDescent="0.25">
      <c r="A13328" s="1" t="s">
        <v>121258</v>
      </c>
      <c r="B13328" s="1" t="s">
        <v>157954</v>
      </c>
      <c r="C13328" s="1" t="s">
        <v>157955</v>
      </c>
      <c r="D13328" s="1" t="s">
        <v>157956</v>
      </c>
      <c r="E13328" s="1" t="s">
        <v>54</v>
      </c>
      <c r="F13328" s="1" t="s">
        <v>712</v>
      </c>
      <c r="G13328">
        <v>0</v>
      </c>
      <c r="H13328" s="1" t="s">
        <v>712</v>
      </c>
      <c r="I13328">
        <v>0</v>
      </c>
      <c r="J13328" s="1" t="s">
        <v>712</v>
      </c>
      <c r="K13328" s="1" t="s">
        <v>12</v>
      </c>
      <c r="L13328">
        <v>9767</v>
      </c>
      <c r="M13328">
        <v>1</v>
      </c>
    </row>
    <row r="13329" spans="1:13" x14ac:dyDescent="0.25">
      <c r="A13329" s="1" t="s">
        <v>121244</v>
      </c>
      <c r="B13329" s="1" t="s">
        <v>157954</v>
      </c>
      <c r="C13329" s="1" t="s">
        <v>157957</v>
      </c>
      <c r="D13329" s="1" t="s">
        <v>157958</v>
      </c>
      <c r="E13329" s="1" t="s">
        <v>54</v>
      </c>
      <c r="F13329" s="1" t="s">
        <v>712</v>
      </c>
      <c r="G13329">
        <v>0</v>
      </c>
      <c r="H13329" s="1" t="s">
        <v>712</v>
      </c>
      <c r="I13329">
        <v>0</v>
      </c>
      <c r="J13329" s="1" t="s">
        <v>712</v>
      </c>
      <c r="K13329" s="1" t="s">
        <v>18</v>
      </c>
      <c r="L13329">
        <v>9767</v>
      </c>
      <c r="M13329">
        <v>2</v>
      </c>
    </row>
    <row r="13330" spans="1:13" x14ac:dyDescent="0.25">
      <c r="A13330" s="1" t="s">
        <v>121259</v>
      </c>
      <c r="B13330" s="1" t="s">
        <v>157959</v>
      </c>
      <c r="C13330" s="1" t="s">
        <v>157960</v>
      </c>
      <c r="D13330" s="1" t="s">
        <v>157961</v>
      </c>
      <c r="E13330" s="1" t="s">
        <v>54</v>
      </c>
      <c r="F13330" s="1" t="s">
        <v>712</v>
      </c>
      <c r="G13330">
        <v>0</v>
      </c>
      <c r="H13330" s="1" t="s">
        <v>712</v>
      </c>
      <c r="I13330">
        <v>0</v>
      </c>
      <c r="J13330" s="1" t="s">
        <v>712</v>
      </c>
      <c r="K13330" s="1" t="s">
        <v>12</v>
      </c>
      <c r="L13330">
        <v>9768</v>
      </c>
      <c r="M13330">
        <v>1</v>
      </c>
    </row>
    <row r="13331" spans="1:13" x14ac:dyDescent="0.25">
      <c r="A13331" s="1" t="s">
        <v>121243</v>
      </c>
      <c r="B13331" s="1" t="s">
        <v>157959</v>
      </c>
      <c r="C13331" s="1" t="s">
        <v>157962</v>
      </c>
      <c r="D13331" s="1" t="s">
        <v>157963</v>
      </c>
      <c r="E13331" s="1" t="s">
        <v>54</v>
      </c>
      <c r="F13331" s="1" t="s">
        <v>712</v>
      </c>
      <c r="G13331">
        <v>0</v>
      </c>
      <c r="H13331" s="1" t="s">
        <v>712</v>
      </c>
      <c r="I13331">
        <v>0</v>
      </c>
      <c r="J13331" s="1" t="s">
        <v>712</v>
      </c>
      <c r="K13331" s="1" t="s">
        <v>18</v>
      </c>
      <c r="L13331">
        <v>9768</v>
      </c>
      <c r="M13331">
        <v>2</v>
      </c>
    </row>
    <row r="13332" spans="1:13" x14ac:dyDescent="0.25">
      <c r="A13332" s="1" t="s">
        <v>125234</v>
      </c>
      <c r="B13332" s="1" t="s">
        <v>157964</v>
      </c>
      <c r="C13332" s="1" t="s">
        <v>157965</v>
      </c>
      <c r="D13332" s="1" t="s">
        <v>157966</v>
      </c>
      <c r="E13332" s="1" t="s">
        <v>54</v>
      </c>
      <c r="F13332" s="1" t="s">
        <v>712</v>
      </c>
      <c r="G13332">
        <v>0</v>
      </c>
      <c r="H13332" s="1" t="s">
        <v>712</v>
      </c>
      <c r="I13332">
        <v>0</v>
      </c>
      <c r="J13332" s="1" t="s">
        <v>712</v>
      </c>
      <c r="K13332" s="1" t="s">
        <v>12</v>
      </c>
      <c r="L13332">
        <v>9769</v>
      </c>
      <c r="M13332">
        <v>1</v>
      </c>
    </row>
    <row r="13333" spans="1:13" x14ac:dyDescent="0.25">
      <c r="A13333" s="1" t="s">
        <v>125188</v>
      </c>
      <c r="B13333" s="1" t="s">
        <v>157964</v>
      </c>
      <c r="C13333" s="1" t="s">
        <v>157967</v>
      </c>
      <c r="D13333" s="1" t="s">
        <v>157968</v>
      </c>
      <c r="E13333" s="1" t="s">
        <v>54</v>
      </c>
      <c r="F13333" s="1" t="s">
        <v>712</v>
      </c>
      <c r="G13333">
        <v>0</v>
      </c>
      <c r="H13333" s="1" t="s">
        <v>712</v>
      </c>
      <c r="I13333">
        <v>0</v>
      </c>
      <c r="J13333" s="1" t="s">
        <v>712</v>
      </c>
      <c r="K13333" s="1" t="s">
        <v>18</v>
      </c>
      <c r="L13333">
        <v>9769</v>
      </c>
      <c r="M13333">
        <v>2</v>
      </c>
    </row>
    <row r="13334" spans="1:13" x14ac:dyDescent="0.25">
      <c r="A13334" s="1" t="s">
        <v>125235</v>
      </c>
      <c r="B13334" s="1" t="s">
        <v>157969</v>
      </c>
      <c r="C13334" s="1" t="s">
        <v>157970</v>
      </c>
      <c r="D13334" s="1" t="s">
        <v>157971</v>
      </c>
      <c r="E13334" s="1" t="s">
        <v>54</v>
      </c>
      <c r="F13334" s="1" t="s">
        <v>712</v>
      </c>
      <c r="G13334">
        <v>0</v>
      </c>
      <c r="H13334" s="1" t="s">
        <v>712</v>
      </c>
      <c r="I13334">
        <v>0</v>
      </c>
      <c r="J13334" s="1" t="s">
        <v>712</v>
      </c>
      <c r="K13334" s="1" t="s">
        <v>12</v>
      </c>
      <c r="L13334">
        <v>9770</v>
      </c>
      <c r="M13334">
        <v>1</v>
      </c>
    </row>
    <row r="13335" spans="1:13" x14ac:dyDescent="0.25">
      <c r="A13335" s="1" t="s">
        <v>125187</v>
      </c>
      <c r="B13335" s="1" t="s">
        <v>157969</v>
      </c>
      <c r="C13335" s="1" t="s">
        <v>157972</v>
      </c>
      <c r="D13335" s="1" t="s">
        <v>157973</v>
      </c>
      <c r="E13335" s="1" t="s">
        <v>54</v>
      </c>
      <c r="F13335" s="1" t="s">
        <v>712</v>
      </c>
      <c r="G13335">
        <v>0</v>
      </c>
      <c r="H13335" s="1" t="s">
        <v>712</v>
      </c>
      <c r="I13335">
        <v>0</v>
      </c>
      <c r="J13335" s="1" t="s">
        <v>712</v>
      </c>
      <c r="K13335" s="1" t="s">
        <v>18</v>
      </c>
      <c r="L13335">
        <v>9770</v>
      </c>
      <c r="M13335">
        <v>2</v>
      </c>
    </row>
    <row r="13336" spans="1:13" x14ac:dyDescent="0.25">
      <c r="A13336" s="1" t="s">
        <v>125186</v>
      </c>
      <c r="B13336" s="1" t="s">
        <v>157974</v>
      </c>
      <c r="C13336" s="1" t="s">
        <v>157975</v>
      </c>
      <c r="D13336" s="1" t="s">
        <v>157976</v>
      </c>
      <c r="E13336" s="1" t="s">
        <v>54</v>
      </c>
      <c r="F13336" s="1" t="s">
        <v>712</v>
      </c>
      <c r="G13336">
        <v>0</v>
      </c>
      <c r="H13336" s="1" t="s">
        <v>712</v>
      </c>
      <c r="I13336">
        <v>0</v>
      </c>
      <c r="J13336" s="1" t="s">
        <v>712</v>
      </c>
      <c r="K13336" s="1" t="s">
        <v>12</v>
      </c>
      <c r="L13336">
        <v>9771</v>
      </c>
      <c r="M13336">
        <v>1</v>
      </c>
    </row>
    <row r="13337" spans="1:13" x14ac:dyDescent="0.25">
      <c r="A13337" s="1" t="s">
        <v>126246</v>
      </c>
      <c r="B13337" s="1" t="s">
        <v>157977</v>
      </c>
      <c r="C13337" s="1" t="s">
        <v>157978</v>
      </c>
      <c r="D13337" s="1" t="s">
        <v>157979</v>
      </c>
      <c r="E13337" s="1" t="s">
        <v>42</v>
      </c>
      <c r="F13337" s="1" t="s">
        <v>712</v>
      </c>
      <c r="G13337">
        <v>0</v>
      </c>
      <c r="H13337" s="1" t="s">
        <v>712</v>
      </c>
      <c r="I13337">
        <v>0</v>
      </c>
      <c r="J13337" s="1" t="s">
        <v>712</v>
      </c>
      <c r="K13337" s="1" t="s">
        <v>12</v>
      </c>
      <c r="L13337">
        <v>9773</v>
      </c>
      <c r="M13337">
        <v>1</v>
      </c>
    </row>
    <row r="13338" spans="1:13" x14ac:dyDescent="0.25">
      <c r="A13338" s="1" t="s">
        <v>126216</v>
      </c>
      <c r="B13338" s="1" t="s">
        <v>157977</v>
      </c>
      <c r="C13338" s="1" t="s">
        <v>157980</v>
      </c>
      <c r="D13338" s="1" t="s">
        <v>157981</v>
      </c>
      <c r="E13338" s="1" t="s">
        <v>42</v>
      </c>
      <c r="F13338" s="1" t="s">
        <v>712</v>
      </c>
      <c r="G13338">
        <v>0</v>
      </c>
      <c r="H13338" s="1" t="s">
        <v>712</v>
      </c>
      <c r="I13338">
        <v>0</v>
      </c>
      <c r="J13338" s="1" t="s">
        <v>712</v>
      </c>
      <c r="K13338" s="1" t="s">
        <v>18</v>
      </c>
      <c r="L13338">
        <v>9773</v>
      </c>
      <c r="M13338">
        <v>2</v>
      </c>
    </row>
    <row r="13339" spans="1:13" x14ac:dyDescent="0.25">
      <c r="A13339" s="1" t="s">
        <v>126247</v>
      </c>
      <c r="B13339" s="1" t="s">
        <v>157982</v>
      </c>
      <c r="C13339" s="1" t="s">
        <v>157983</v>
      </c>
      <c r="D13339" s="1" t="s">
        <v>157984</v>
      </c>
      <c r="E13339" s="1" t="s">
        <v>42</v>
      </c>
      <c r="F13339" s="1" t="s">
        <v>712</v>
      </c>
      <c r="G13339">
        <v>0</v>
      </c>
      <c r="H13339" s="1" t="s">
        <v>712</v>
      </c>
      <c r="I13339">
        <v>0</v>
      </c>
      <c r="J13339" s="1" t="s">
        <v>712</v>
      </c>
      <c r="K13339" s="1" t="s">
        <v>12</v>
      </c>
      <c r="L13339">
        <v>9774</v>
      </c>
      <c r="M13339">
        <v>1</v>
      </c>
    </row>
    <row r="13340" spans="1:13" x14ac:dyDescent="0.25">
      <c r="A13340" s="1" t="s">
        <v>126215</v>
      </c>
      <c r="B13340" s="1" t="s">
        <v>157982</v>
      </c>
      <c r="C13340" s="1" t="s">
        <v>157985</v>
      </c>
      <c r="D13340" s="1" t="s">
        <v>157986</v>
      </c>
      <c r="E13340" s="1" t="s">
        <v>42</v>
      </c>
      <c r="F13340" s="1" t="s">
        <v>712</v>
      </c>
      <c r="G13340">
        <v>0</v>
      </c>
      <c r="H13340" s="1" t="s">
        <v>712</v>
      </c>
      <c r="I13340">
        <v>0</v>
      </c>
      <c r="J13340" s="1" t="s">
        <v>712</v>
      </c>
      <c r="K13340" s="1" t="s">
        <v>18</v>
      </c>
      <c r="L13340">
        <v>9774</v>
      </c>
      <c r="M13340">
        <v>2</v>
      </c>
    </row>
    <row r="13341" spans="1:13" x14ac:dyDescent="0.25">
      <c r="A13341" s="1" t="s">
        <v>126250</v>
      </c>
      <c r="B13341" s="1" t="s">
        <v>78058</v>
      </c>
      <c r="C13341" s="1" t="s">
        <v>157987</v>
      </c>
      <c r="D13341" s="1" t="s">
        <v>157988</v>
      </c>
      <c r="E13341" s="1" t="s">
        <v>42</v>
      </c>
      <c r="F13341" s="1" t="s">
        <v>712</v>
      </c>
      <c r="G13341">
        <v>0</v>
      </c>
      <c r="H13341" s="1" t="s">
        <v>712</v>
      </c>
      <c r="I13341">
        <v>0</v>
      </c>
      <c r="J13341" s="1" t="s">
        <v>712</v>
      </c>
      <c r="K13341" s="1" t="s">
        <v>12</v>
      </c>
      <c r="L13341">
        <v>9775</v>
      </c>
      <c r="M13341">
        <v>1</v>
      </c>
    </row>
    <row r="13342" spans="1:13" x14ac:dyDescent="0.25">
      <c r="A13342" s="1" t="s">
        <v>126212</v>
      </c>
      <c r="B13342" s="1" t="s">
        <v>78058</v>
      </c>
      <c r="C13342" s="1" t="s">
        <v>157989</v>
      </c>
      <c r="D13342" s="1" t="s">
        <v>157990</v>
      </c>
      <c r="E13342" s="1" t="s">
        <v>42</v>
      </c>
      <c r="F13342" s="1" t="s">
        <v>712</v>
      </c>
      <c r="G13342">
        <v>0</v>
      </c>
      <c r="H13342" s="1" t="s">
        <v>712</v>
      </c>
      <c r="I13342">
        <v>0</v>
      </c>
      <c r="J13342" s="1" t="s">
        <v>712</v>
      </c>
      <c r="K13342" s="1" t="s">
        <v>18</v>
      </c>
      <c r="L13342">
        <v>9775</v>
      </c>
      <c r="M13342">
        <v>2</v>
      </c>
    </row>
    <row r="13343" spans="1:13" x14ac:dyDescent="0.25">
      <c r="A13343" s="1" t="s">
        <v>126249</v>
      </c>
      <c r="B13343" s="1" t="s">
        <v>78098</v>
      </c>
      <c r="C13343" s="1" t="s">
        <v>157991</v>
      </c>
      <c r="D13343" s="1" t="s">
        <v>157992</v>
      </c>
      <c r="E13343" s="1" t="s">
        <v>42</v>
      </c>
      <c r="F13343" s="1" t="s">
        <v>712</v>
      </c>
      <c r="G13343">
        <v>0</v>
      </c>
      <c r="H13343" s="1" t="s">
        <v>712</v>
      </c>
      <c r="I13343">
        <v>0</v>
      </c>
      <c r="J13343" s="1" t="s">
        <v>712</v>
      </c>
      <c r="K13343" s="1" t="s">
        <v>12</v>
      </c>
      <c r="L13343">
        <v>9776</v>
      </c>
      <c r="M13343">
        <v>1</v>
      </c>
    </row>
    <row r="13344" spans="1:13" x14ac:dyDescent="0.25">
      <c r="A13344" s="1" t="s">
        <v>126214</v>
      </c>
      <c r="B13344" s="1" t="s">
        <v>78098</v>
      </c>
      <c r="C13344" s="1" t="s">
        <v>157993</v>
      </c>
      <c r="D13344" s="1" t="s">
        <v>157994</v>
      </c>
      <c r="E13344" s="1" t="s">
        <v>42</v>
      </c>
      <c r="F13344" s="1" t="s">
        <v>712</v>
      </c>
      <c r="G13344">
        <v>0</v>
      </c>
      <c r="H13344" s="1" t="s">
        <v>712</v>
      </c>
      <c r="I13344">
        <v>0</v>
      </c>
      <c r="J13344" s="1" t="s">
        <v>712</v>
      </c>
      <c r="K13344" s="1" t="s">
        <v>18</v>
      </c>
      <c r="L13344">
        <v>9776</v>
      </c>
      <c r="M13344">
        <v>2</v>
      </c>
    </row>
    <row r="13345" spans="1:13" x14ac:dyDescent="0.25">
      <c r="A13345" s="1" t="s">
        <v>126310</v>
      </c>
      <c r="B13345" s="1" t="s">
        <v>157995</v>
      </c>
      <c r="C13345" s="1" t="s">
        <v>132589</v>
      </c>
      <c r="D13345" s="1" t="s">
        <v>157996</v>
      </c>
      <c r="E13345" s="1" t="s">
        <v>42</v>
      </c>
      <c r="F13345" s="1" t="s">
        <v>712</v>
      </c>
      <c r="G13345">
        <v>0</v>
      </c>
      <c r="H13345" s="1" t="s">
        <v>712</v>
      </c>
      <c r="I13345">
        <v>0</v>
      </c>
      <c r="J13345" s="1" t="s">
        <v>712</v>
      </c>
      <c r="K13345" s="1" t="s">
        <v>12</v>
      </c>
      <c r="L13345">
        <v>9777</v>
      </c>
      <c r="M13345">
        <v>1</v>
      </c>
    </row>
    <row r="13346" spans="1:13" x14ac:dyDescent="0.25">
      <c r="A13346" s="1" t="s">
        <v>126309</v>
      </c>
      <c r="B13346" s="1" t="s">
        <v>78153</v>
      </c>
      <c r="C13346" s="1" t="s">
        <v>157997</v>
      </c>
      <c r="D13346" s="1" t="s">
        <v>157998</v>
      </c>
      <c r="E13346" s="1" t="s">
        <v>42</v>
      </c>
      <c r="F13346" s="1" t="s">
        <v>712</v>
      </c>
      <c r="G13346">
        <v>0</v>
      </c>
      <c r="H13346" s="1" t="s">
        <v>712</v>
      </c>
      <c r="I13346">
        <v>0</v>
      </c>
      <c r="J13346" s="1" t="s">
        <v>712</v>
      </c>
      <c r="K13346" s="1" t="s">
        <v>12</v>
      </c>
      <c r="L13346">
        <v>9778</v>
      </c>
      <c r="M13346">
        <v>1</v>
      </c>
    </row>
    <row r="13347" spans="1:13" x14ac:dyDescent="0.25">
      <c r="A13347" s="1" t="s">
        <v>120793</v>
      </c>
      <c r="B13347" s="1" t="s">
        <v>157999</v>
      </c>
      <c r="C13347" s="1" t="s">
        <v>158000</v>
      </c>
      <c r="D13347" s="1" t="s">
        <v>158001</v>
      </c>
      <c r="E13347" s="1" t="s">
        <v>50</v>
      </c>
      <c r="F13347" s="1" t="s">
        <v>712</v>
      </c>
      <c r="G13347">
        <v>0</v>
      </c>
      <c r="H13347" s="1" t="s">
        <v>712</v>
      </c>
      <c r="I13347">
        <v>0</v>
      </c>
      <c r="J13347" s="1" t="s">
        <v>712</v>
      </c>
      <c r="K13347" s="1" t="s">
        <v>12</v>
      </c>
      <c r="L13347">
        <v>9779</v>
      </c>
      <c r="M13347">
        <v>1</v>
      </c>
    </row>
    <row r="13348" spans="1:13" x14ac:dyDescent="0.25">
      <c r="A13348" s="1" t="s">
        <v>120885</v>
      </c>
      <c r="B13348" s="1" t="s">
        <v>157999</v>
      </c>
      <c r="C13348" s="1" t="s">
        <v>158002</v>
      </c>
      <c r="D13348" s="1" t="s">
        <v>158003</v>
      </c>
      <c r="E13348" s="1" t="s">
        <v>50</v>
      </c>
      <c r="F13348" s="1" t="s">
        <v>712</v>
      </c>
      <c r="G13348">
        <v>0</v>
      </c>
      <c r="H13348" s="1" t="s">
        <v>712</v>
      </c>
      <c r="I13348">
        <v>0</v>
      </c>
      <c r="J13348" s="1" t="s">
        <v>712</v>
      </c>
      <c r="K13348" s="1" t="s">
        <v>18</v>
      </c>
      <c r="L13348">
        <v>9779</v>
      </c>
      <c r="M13348">
        <v>2</v>
      </c>
    </row>
    <row r="13349" spans="1:13" x14ac:dyDescent="0.25">
      <c r="A13349" s="1" t="s">
        <v>125418</v>
      </c>
      <c r="B13349" s="1" t="s">
        <v>157999</v>
      </c>
      <c r="C13349" s="1" t="s">
        <v>158004</v>
      </c>
      <c r="D13349" s="1" t="s">
        <v>158005</v>
      </c>
      <c r="E13349" s="1" t="s">
        <v>50</v>
      </c>
      <c r="F13349" s="1" t="s">
        <v>712</v>
      </c>
      <c r="G13349">
        <v>0</v>
      </c>
      <c r="H13349" s="1" t="s">
        <v>712</v>
      </c>
      <c r="I13349">
        <v>0</v>
      </c>
      <c r="J13349" s="1" t="s">
        <v>712</v>
      </c>
      <c r="K13349" s="1" t="s">
        <v>24</v>
      </c>
      <c r="L13349">
        <v>9779</v>
      </c>
      <c r="M13349">
        <v>3</v>
      </c>
    </row>
    <row r="13350" spans="1:13" x14ac:dyDescent="0.25">
      <c r="A13350" s="1" t="s">
        <v>125283</v>
      </c>
      <c r="B13350" s="1" t="s">
        <v>158006</v>
      </c>
      <c r="C13350" s="1" t="s">
        <v>158007</v>
      </c>
      <c r="D13350" s="1" t="s">
        <v>158008</v>
      </c>
      <c r="E13350" s="1" t="s">
        <v>50</v>
      </c>
      <c r="F13350" s="1" t="s">
        <v>712</v>
      </c>
      <c r="G13350">
        <v>0</v>
      </c>
      <c r="H13350" s="1" t="s">
        <v>712</v>
      </c>
      <c r="I13350">
        <v>0</v>
      </c>
      <c r="J13350" s="1" t="s">
        <v>712</v>
      </c>
      <c r="K13350" s="1" t="s">
        <v>12</v>
      </c>
      <c r="L13350">
        <v>9780</v>
      </c>
      <c r="M13350">
        <v>1</v>
      </c>
    </row>
    <row r="13351" spans="1:13" x14ac:dyDescent="0.25">
      <c r="A13351" s="1" t="s">
        <v>120881</v>
      </c>
      <c r="B13351" s="1" t="s">
        <v>158006</v>
      </c>
      <c r="C13351" s="1" t="s">
        <v>158009</v>
      </c>
      <c r="D13351" s="1" t="s">
        <v>158010</v>
      </c>
      <c r="E13351" s="1" t="s">
        <v>50</v>
      </c>
      <c r="F13351" s="1" t="s">
        <v>712</v>
      </c>
      <c r="G13351">
        <v>0</v>
      </c>
      <c r="H13351" s="1" t="s">
        <v>712</v>
      </c>
      <c r="I13351">
        <v>0</v>
      </c>
      <c r="J13351" s="1" t="s">
        <v>712</v>
      </c>
      <c r="K13351" s="1" t="s">
        <v>18</v>
      </c>
      <c r="L13351">
        <v>9780</v>
      </c>
      <c r="M13351">
        <v>2</v>
      </c>
    </row>
    <row r="13352" spans="1:13" x14ac:dyDescent="0.25">
      <c r="A13352" s="1" t="s">
        <v>120882</v>
      </c>
      <c r="B13352" s="1" t="s">
        <v>68654</v>
      </c>
      <c r="C13352" s="1" t="s">
        <v>158011</v>
      </c>
      <c r="D13352" s="1" t="s">
        <v>158012</v>
      </c>
      <c r="E13352" s="1" t="s">
        <v>50</v>
      </c>
      <c r="F13352" s="1" t="s">
        <v>712</v>
      </c>
      <c r="G13352">
        <v>0</v>
      </c>
      <c r="H13352" s="1" t="s">
        <v>712</v>
      </c>
      <c r="I13352">
        <v>0</v>
      </c>
      <c r="J13352" s="1" t="s">
        <v>712</v>
      </c>
      <c r="K13352" s="1" t="s">
        <v>12</v>
      </c>
      <c r="L13352">
        <v>9781</v>
      </c>
      <c r="M13352">
        <v>1</v>
      </c>
    </row>
    <row r="13353" spans="1:13" x14ac:dyDescent="0.25">
      <c r="A13353" s="1" t="s">
        <v>125282</v>
      </c>
      <c r="B13353" s="1" t="s">
        <v>68654</v>
      </c>
      <c r="C13353" s="1" t="s">
        <v>158013</v>
      </c>
      <c r="D13353" s="1" t="s">
        <v>158014</v>
      </c>
      <c r="E13353" s="1" t="s">
        <v>50</v>
      </c>
      <c r="F13353" s="1" t="s">
        <v>712</v>
      </c>
      <c r="G13353">
        <v>0</v>
      </c>
      <c r="H13353" s="1" t="s">
        <v>712</v>
      </c>
      <c r="I13353">
        <v>0</v>
      </c>
      <c r="J13353" s="1" t="s">
        <v>712</v>
      </c>
      <c r="K13353" s="1" t="s">
        <v>18</v>
      </c>
      <c r="L13353">
        <v>9781</v>
      </c>
      <c r="M13353">
        <v>2</v>
      </c>
    </row>
    <row r="13354" spans="1:13" x14ac:dyDescent="0.25">
      <c r="A13354" s="1" t="s">
        <v>120850</v>
      </c>
      <c r="B13354" s="1" t="s">
        <v>158015</v>
      </c>
      <c r="C13354" s="1" t="s">
        <v>158016</v>
      </c>
      <c r="D13354" s="1" t="s">
        <v>158017</v>
      </c>
      <c r="E13354" s="1" t="s">
        <v>50</v>
      </c>
      <c r="F13354" s="1" t="s">
        <v>712</v>
      </c>
      <c r="G13354">
        <v>0</v>
      </c>
      <c r="H13354" s="1" t="s">
        <v>712</v>
      </c>
      <c r="I13354">
        <v>0</v>
      </c>
      <c r="J13354" s="1" t="s">
        <v>712</v>
      </c>
      <c r="K13354" s="1" t="s">
        <v>12</v>
      </c>
      <c r="L13354">
        <v>9782</v>
      </c>
      <c r="M13354">
        <v>1</v>
      </c>
    </row>
    <row r="13355" spans="1:13" x14ac:dyDescent="0.25">
      <c r="A13355" s="1" t="s">
        <v>120828</v>
      </c>
      <c r="B13355" s="1" t="s">
        <v>158015</v>
      </c>
      <c r="C13355" s="1" t="s">
        <v>158018</v>
      </c>
      <c r="D13355" s="1" t="s">
        <v>158019</v>
      </c>
      <c r="E13355" s="1" t="s">
        <v>50</v>
      </c>
      <c r="F13355" s="1" t="s">
        <v>712</v>
      </c>
      <c r="G13355">
        <v>0</v>
      </c>
      <c r="H13355" s="1" t="s">
        <v>712</v>
      </c>
      <c r="I13355">
        <v>0</v>
      </c>
      <c r="J13355" s="1" t="s">
        <v>712</v>
      </c>
      <c r="K13355" s="1" t="s">
        <v>18</v>
      </c>
      <c r="L13355">
        <v>9782</v>
      </c>
      <c r="M13355">
        <v>2</v>
      </c>
    </row>
    <row r="13356" spans="1:13" x14ac:dyDescent="0.25">
      <c r="A13356" s="1" t="s">
        <v>127255</v>
      </c>
      <c r="B13356" s="1" t="s">
        <v>158020</v>
      </c>
      <c r="C13356" s="1" t="s">
        <v>158021</v>
      </c>
      <c r="D13356" s="1" t="s">
        <v>158022</v>
      </c>
      <c r="E13356" s="1" t="s">
        <v>50</v>
      </c>
      <c r="F13356" s="1" t="s">
        <v>712</v>
      </c>
      <c r="G13356">
        <v>0</v>
      </c>
      <c r="H13356" s="1" t="s">
        <v>712</v>
      </c>
      <c r="I13356">
        <v>0</v>
      </c>
      <c r="J13356" s="1" t="s">
        <v>712</v>
      </c>
      <c r="K13356" s="1" t="s">
        <v>12</v>
      </c>
      <c r="L13356">
        <v>9783</v>
      </c>
      <c r="M13356">
        <v>1</v>
      </c>
    </row>
    <row r="13357" spans="1:13" x14ac:dyDescent="0.25">
      <c r="A13357" s="1" t="s">
        <v>126666</v>
      </c>
      <c r="B13357" s="1" t="s">
        <v>158020</v>
      </c>
      <c r="C13357" s="1" t="s">
        <v>158023</v>
      </c>
      <c r="D13357" s="1" t="s">
        <v>158024</v>
      </c>
      <c r="E13357" s="1" t="s">
        <v>50</v>
      </c>
      <c r="F13357" s="1" t="s">
        <v>712</v>
      </c>
      <c r="G13357">
        <v>0</v>
      </c>
      <c r="H13357" s="1" t="s">
        <v>712</v>
      </c>
      <c r="I13357">
        <v>0</v>
      </c>
      <c r="J13357" s="1" t="s">
        <v>712</v>
      </c>
      <c r="K13357" s="1" t="s">
        <v>18</v>
      </c>
      <c r="L13357">
        <v>9783</v>
      </c>
      <c r="M13357">
        <v>2</v>
      </c>
    </row>
    <row r="13358" spans="1:13" x14ac:dyDescent="0.25">
      <c r="A13358" s="1" t="s">
        <v>120852</v>
      </c>
      <c r="B13358" s="1" t="s">
        <v>158025</v>
      </c>
      <c r="C13358" s="1" t="s">
        <v>158026</v>
      </c>
      <c r="D13358" s="1" t="s">
        <v>158027</v>
      </c>
      <c r="E13358" s="1" t="s">
        <v>50</v>
      </c>
      <c r="F13358" s="1" t="s">
        <v>712</v>
      </c>
      <c r="G13358">
        <v>0</v>
      </c>
      <c r="H13358" s="1" t="s">
        <v>712</v>
      </c>
      <c r="I13358">
        <v>0</v>
      </c>
      <c r="J13358" s="1" t="s">
        <v>712</v>
      </c>
      <c r="K13358" s="1" t="s">
        <v>12</v>
      </c>
      <c r="L13358">
        <v>9784</v>
      </c>
      <c r="M13358">
        <v>1</v>
      </c>
    </row>
    <row r="13359" spans="1:13" x14ac:dyDescent="0.25">
      <c r="A13359" s="1" t="s">
        <v>120826</v>
      </c>
      <c r="B13359" s="1" t="s">
        <v>158028</v>
      </c>
      <c r="C13359" s="1" t="s">
        <v>158029</v>
      </c>
      <c r="D13359" s="1" t="s">
        <v>158030</v>
      </c>
      <c r="E13359" s="1" t="s">
        <v>50</v>
      </c>
      <c r="F13359" s="1" t="s">
        <v>712</v>
      </c>
      <c r="G13359">
        <v>0</v>
      </c>
      <c r="H13359" s="1" t="s">
        <v>712</v>
      </c>
      <c r="I13359">
        <v>0</v>
      </c>
      <c r="J13359" s="1" t="s">
        <v>712</v>
      </c>
      <c r="K13359" s="1" t="s">
        <v>18</v>
      </c>
      <c r="L13359">
        <v>9784</v>
      </c>
      <c r="M13359">
        <v>2</v>
      </c>
    </row>
    <row r="13360" spans="1:13" x14ac:dyDescent="0.25">
      <c r="A13360" s="1" t="s">
        <v>125431</v>
      </c>
      <c r="B13360" s="1" t="s">
        <v>158031</v>
      </c>
      <c r="C13360" s="1" t="s">
        <v>158032</v>
      </c>
      <c r="D13360" s="1" t="s">
        <v>158033</v>
      </c>
      <c r="E13360" s="1" t="s">
        <v>50</v>
      </c>
      <c r="F13360" s="1" t="s">
        <v>712</v>
      </c>
      <c r="G13360">
        <v>0</v>
      </c>
      <c r="H13360" s="1" t="s">
        <v>712</v>
      </c>
      <c r="I13360">
        <v>0</v>
      </c>
      <c r="J13360" s="1" t="s">
        <v>712</v>
      </c>
      <c r="K13360" s="1" t="s">
        <v>12</v>
      </c>
      <c r="L13360">
        <v>9785</v>
      </c>
      <c r="M13360">
        <v>1</v>
      </c>
    </row>
    <row r="13361" spans="1:13" x14ac:dyDescent="0.25">
      <c r="A13361" s="1" t="s">
        <v>125427</v>
      </c>
      <c r="B13361" s="1" t="s">
        <v>158031</v>
      </c>
      <c r="C13361" s="1" t="s">
        <v>158034</v>
      </c>
      <c r="D13361" s="1" t="s">
        <v>158035</v>
      </c>
      <c r="E13361" s="1" t="s">
        <v>50</v>
      </c>
      <c r="F13361" s="1" t="s">
        <v>712</v>
      </c>
      <c r="G13361">
        <v>0</v>
      </c>
      <c r="H13361" s="1" t="s">
        <v>712</v>
      </c>
      <c r="I13361">
        <v>0</v>
      </c>
      <c r="J13361" s="1" t="s">
        <v>712</v>
      </c>
      <c r="K13361" s="1" t="s">
        <v>18</v>
      </c>
      <c r="L13361">
        <v>9785</v>
      </c>
      <c r="M13361">
        <v>2</v>
      </c>
    </row>
    <row r="13362" spans="1:13" x14ac:dyDescent="0.25">
      <c r="A13362" s="1" t="s">
        <v>120823</v>
      </c>
      <c r="B13362" s="1" t="s">
        <v>158036</v>
      </c>
      <c r="C13362" s="1" t="s">
        <v>158037</v>
      </c>
      <c r="D13362" s="1" t="s">
        <v>158038</v>
      </c>
      <c r="E13362" s="1" t="s">
        <v>50</v>
      </c>
      <c r="F13362" s="1" t="s">
        <v>712</v>
      </c>
      <c r="G13362">
        <v>0</v>
      </c>
      <c r="H13362" s="1" t="s">
        <v>712</v>
      </c>
      <c r="I13362">
        <v>0</v>
      </c>
      <c r="J13362" s="1" t="s">
        <v>712</v>
      </c>
      <c r="K13362" s="1" t="s">
        <v>12</v>
      </c>
      <c r="L13362">
        <v>9786</v>
      </c>
      <c r="M13362">
        <v>1</v>
      </c>
    </row>
    <row r="13363" spans="1:13" x14ac:dyDescent="0.25">
      <c r="A13363" s="1" t="s">
        <v>120818</v>
      </c>
      <c r="B13363" s="1" t="s">
        <v>158036</v>
      </c>
      <c r="C13363" s="1" t="s">
        <v>158039</v>
      </c>
      <c r="D13363" s="1" t="s">
        <v>158040</v>
      </c>
      <c r="E13363" s="1" t="s">
        <v>50</v>
      </c>
      <c r="F13363" s="1" t="s">
        <v>712</v>
      </c>
      <c r="G13363">
        <v>0</v>
      </c>
      <c r="H13363" s="1" t="s">
        <v>712</v>
      </c>
      <c r="I13363">
        <v>0</v>
      </c>
      <c r="J13363" s="1" t="s">
        <v>712</v>
      </c>
      <c r="K13363" s="1" t="s">
        <v>18</v>
      </c>
      <c r="L13363">
        <v>9786</v>
      </c>
      <c r="M13363">
        <v>2</v>
      </c>
    </row>
    <row r="13364" spans="1:13" x14ac:dyDescent="0.25">
      <c r="A13364" s="1" t="s">
        <v>120815</v>
      </c>
      <c r="B13364" s="1" t="s">
        <v>158041</v>
      </c>
      <c r="C13364" s="1" t="s">
        <v>146135</v>
      </c>
      <c r="D13364" s="1" t="s">
        <v>158042</v>
      </c>
      <c r="E13364" s="1" t="s">
        <v>50</v>
      </c>
      <c r="F13364" s="1" t="s">
        <v>712</v>
      </c>
      <c r="G13364">
        <v>0</v>
      </c>
      <c r="H13364" s="1" t="s">
        <v>712</v>
      </c>
      <c r="I13364">
        <v>0</v>
      </c>
      <c r="J13364" s="1" t="s">
        <v>712</v>
      </c>
      <c r="K13364" s="1" t="s">
        <v>12</v>
      </c>
      <c r="L13364">
        <v>9787</v>
      </c>
      <c r="M13364">
        <v>1</v>
      </c>
    </row>
    <row r="13365" spans="1:13" x14ac:dyDescent="0.25">
      <c r="A13365" s="1" t="s">
        <v>120795</v>
      </c>
      <c r="B13365" s="1" t="s">
        <v>158041</v>
      </c>
      <c r="C13365" s="1" t="s">
        <v>158043</v>
      </c>
      <c r="D13365" s="1" t="s">
        <v>158044</v>
      </c>
      <c r="E13365" s="1" t="s">
        <v>50</v>
      </c>
      <c r="F13365" s="1" t="s">
        <v>712</v>
      </c>
      <c r="G13365">
        <v>0</v>
      </c>
      <c r="H13365" s="1" t="s">
        <v>712</v>
      </c>
      <c r="I13365">
        <v>0</v>
      </c>
      <c r="J13365" s="1" t="s">
        <v>712</v>
      </c>
      <c r="K13365" s="1" t="s">
        <v>18</v>
      </c>
      <c r="L13365">
        <v>9787</v>
      </c>
      <c r="M13365">
        <v>2</v>
      </c>
    </row>
    <row r="13366" spans="1:13" x14ac:dyDescent="0.25">
      <c r="A13366" s="1" t="s">
        <v>125324</v>
      </c>
      <c r="B13366" s="1" t="s">
        <v>74937</v>
      </c>
      <c r="C13366" s="1" t="s">
        <v>158045</v>
      </c>
      <c r="D13366" s="1" t="s">
        <v>158046</v>
      </c>
      <c r="E13366" s="1" t="s">
        <v>50</v>
      </c>
      <c r="F13366" s="1" t="s">
        <v>712</v>
      </c>
      <c r="G13366">
        <v>0</v>
      </c>
      <c r="H13366" s="1" t="s">
        <v>712</v>
      </c>
      <c r="I13366">
        <v>0</v>
      </c>
      <c r="J13366" s="1" t="s">
        <v>712</v>
      </c>
      <c r="K13366" s="1" t="s">
        <v>12</v>
      </c>
      <c r="L13366">
        <v>9788</v>
      </c>
      <c r="M13366">
        <v>1</v>
      </c>
    </row>
    <row r="13367" spans="1:13" x14ac:dyDescent="0.25">
      <c r="A13367" s="1" t="s">
        <v>125339</v>
      </c>
      <c r="B13367" s="1" t="s">
        <v>74937</v>
      </c>
      <c r="C13367" s="1" t="s">
        <v>158047</v>
      </c>
      <c r="D13367" s="1" t="s">
        <v>158048</v>
      </c>
      <c r="E13367" s="1" t="s">
        <v>50</v>
      </c>
      <c r="F13367" s="1" t="s">
        <v>712</v>
      </c>
      <c r="G13367">
        <v>0</v>
      </c>
      <c r="H13367" s="1" t="s">
        <v>712</v>
      </c>
      <c r="I13367">
        <v>0</v>
      </c>
      <c r="J13367" s="1" t="s">
        <v>712</v>
      </c>
      <c r="K13367" s="1" t="s">
        <v>18</v>
      </c>
      <c r="L13367">
        <v>9788</v>
      </c>
      <c r="M13367">
        <v>2</v>
      </c>
    </row>
    <row r="13368" spans="1:13" x14ac:dyDescent="0.25">
      <c r="A13368" s="1" t="s">
        <v>125430</v>
      </c>
      <c r="B13368" s="1" t="s">
        <v>158049</v>
      </c>
      <c r="C13368" s="1" t="s">
        <v>158050</v>
      </c>
      <c r="D13368" s="1" t="s">
        <v>158051</v>
      </c>
      <c r="E13368" s="1" t="s">
        <v>50</v>
      </c>
      <c r="F13368" s="1" t="s">
        <v>712</v>
      </c>
      <c r="G13368">
        <v>0</v>
      </c>
      <c r="H13368" s="1" t="s">
        <v>712</v>
      </c>
      <c r="I13368">
        <v>0</v>
      </c>
      <c r="J13368" s="1" t="s">
        <v>712</v>
      </c>
      <c r="K13368" s="1" t="s">
        <v>12</v>
      </c>
      <c r="L13368">
        <v>9789</v>
      </c>
      <c r="M13368">
        <v>1</v>
      </c>
    </row>
    <row r="13369" spans="1:13" x14ac:dyDescent="0.25">
      <c r="A13369" s="1" t="s">
        <v>125428</v>
      </c>
      <c r="B13369" s="1" t="s">
        <v>158049</v>
      </c>
      <c r="C13369" s="1" t="s">
        <v>158052</v>
      </c>
      <c r="D13369" s="1" t="s">
        <v>158053</v>
      </c>
      <c r="E13369" s="1" t="s">
        <v>50</v>
      </c>
      <c r="F13369" s="1" t="s">
        <v>712</v>
      </c>
      <c r="G13369">
        <v>0</v>
      </c>
      <c r="H13369" s="1" t="s">
        <v>712</v>
      </c>
      <c r="I13369">
        <v>0</v>
      </c>
      <c r="J13369" s="1" t="s">
        <v>712</v>
      </c>
      <c r="K13369" s="1" t="s">
        <v>18</v>
      </c>
      <c r="L13369">
        <v>9789</v>
      </c>
      <c r="M13369">
        <v>2</v>
      </c>
    </row>
    <row r="13370" spans="1:13" x14ac:dyDescent="0.25">
      <c r="A13370" s="1" t="s">
        <v>125429</v>
      </c>
      <c r="B13370" s="1" t="s">
        <v>74857</v>
      </c>
      <c r="C13370" s="1" t="s">
        <v>158054</v>
      </c>
      <c r="D13370" s="1" t="s">
        <v>158055</v>
      </c>
      <c r="E13370" s="1" t="s">
        <v>50</v>
      </c>
      <c r="F13370" s="1" t="s">
        <v>712</v>
      </c>
      <c r="G13370">
        <v>0</v>
      </c>
      <c r="H13370" s="1" t="s">
        <v>712</v>
      </c>
      <c r="I13370">
        <v>0</v>
      </c>
      <c r="J13370" s="1" t="s">
        <v>712</v>
      </c>
      <c r="K13370" s="1" t="s">
        <v>12</v>
      </c>
      <c r="L13370">
        <v>9790</v>
      </c>
      <c r="M13370">
        <v>1</v>
      </c>
    </row>
    <row r="13371" spans="1:13" x14ac:dyDescent="0.25">
      <c r="A13371" s="1" t="s">
        <v>120822</v>
      </c>
      <c r="B13371" s="1" t="s">
        <v>158056</v>
      </c>
      <c r="C13371" s="1" t="s">
        <v>158057</v>
      </c>
      <c r="D13371" s="1" t="s">
        <v>158058</v>
      </c>
      <c r="E13371" s="1" t="s">
        <v>50</v>
      </c>
      <c r="F13371" s="1" t="s">
        <v>712</v>
      </c>
      <c r="G13371">
        <v>0</v>
      </c>
      <c r="H13371" s="1" t="s">
        <v>712</v>
      </c>
      <c r="I13371">
        <v>0</v>
      </c>
      <c r="J13371" s="1" t="s">
        <v>712</v>
      </c>
      <c r="K13371" s="1" t="s">
        <v>12</v>
      </c>
      <c r="L13371">
        <v>9791</v>
      </c>
      <c r="M13371">
        <v>1</v>
      </c>
    </row>
    <row r="13372" spans="1:13" x14ac:dyDescent="0.25">
      <c r="A13372" s="1" t="s">
        <v>120819</v>
      </c>
      <c r="B13372" s="1" t="s">
        <v>158056</v>
      </c>
      <c r="C13372" s="1" t="s">
        <v>158059</v>
      </c>
      <c r="D13372" s="1" t="s">
        <v>158060</v>
      </c>
      <c r="E13372" s="1" t="s">
        <v>50</v>
      </c>
      <c r="F13372" s="1" t="s">
        <v>712</v>
      </c>
      <c r="G13372">
        <v>0</v>
      </c>
      <c r="H13372" s="1" t="s">
        <v>712</v>
      </c>
      <c r="I13372">
        <v>0</v>
      </c>
      <c r="J13372" s="1" t="s">
        <v>712</v>
      </c>
      <c r="K13372" s="1" t="s">
        <v>18</v>
      </c>
      <c r="L13372">
        <v>9791</v>
      </c>
      <c r="M13372">
        <v>2</v>
      </c>
    </row>
    <row r="13373" spans="1:13" x14ac:dyDescent="0.25">
      <c r="A13373" s="1" t="s">
        <v>120821</v>
      </c>
      <c r="B13373" s="1" t="s">
        <v>68622</v>
      </c>
      <c r="C13373" s="1" t="s">
        <v>158061</v>
      </c>
      <c r="D13373" s="1" t="s">
        <v>158062</v>
      </c>
      <c r="E13373" s="1" t="s">
        <v>50</v>
      </c>
      <c r="F13373" s="1" t="s">
        <v>712</v>
      </c>
      <c r="G13373">
        <v>0</v>
      </c>
      <c r="H13373" s="1" t="s">
        <v>712</v>
      </c>
      <c r="I13373">
        <v>0</v>
      </c>
      <c r="J13373" s="1" t="s">
        <v>712</v>
      </c>
      <c r="K13373" s="1" t="s">
        <v>12</v>
      </c>
      <c r="L13373">
        <v>9792</v>
      </c>
      <c r="M13373">
        <v>1</v>
      </c>
    </row>
    <row r="13374" spans="1:13" x14ac:dyDescent="0.25">
      <c r="A13374" s="1" t="s">
        <v>120820</v>
      </c>
      <c r="B13374" s="1" t="s">
        <v>68622</v>
      </c>
      <c r="C13374" s="1" t="s">
        <v>158063</v>
      </c>
      <c r="D13374" s="1" t="s">
        <v>158064</v>
      </c>
      <c r="E13374" s="1" t="s">
        <v>50</v>
      </c>
      <c r="F13374" s="1" t="s">
        <v>712</v>
      </c>
      <c r="G13374">
        <v>0</v>
      </c>
      <c r="H13374" s="1" t="s">
        <v>712</v>
      </c>
      <c r="I13374">
        <v>0</v>
      </c>
      <c r="J13374" s="1" t="s">
        <v>712</v>
      </c>
      <c r="K13374" s="1" t="s">
        <v>18</v>
      </c>
      <c r="L13374">
        <v>9792</v>
      </c>
      <c r="M13374">
        <v>2</v>
      </c>
    </row>
    <row r="13375" spans="1:13" x14ac:dyDescent="0.25">
      <c r="A13375" s="1" t="s">
        <v>125439</v>
      </c>
      <c r="B13375" s="1" t="s">
        <v>74903</v>
      </c>
      <c r="C13375" s="1" t="s">
        <v>158065</v>
      </c>
      <c r="D13375" s="1" t="s">
        <v>158066</v>
      </c>
      <c r="E13375" s="1" t="s">
        <v>54</v>
      </c>
      <c r="F13375" s="1" t="s">
        <v>712</v>
      </c>
      <c r="G13375">
        <v>0</v>
      </c>
      <c r="H13375" s="1" t="s">
        <v>712</v>
      </c>
      <c r="I13375">
        <v>0</v>
      </c>
      <c r="J13375" s="1" t="s">
        <v>712</v>
      </c>
      <c r="K13375" s="1" t="s">
        <v>12</v>
      </c>
      <c r="L13375">
        <v>9793</v>
      </c>
      <c r="M13375">
        <v>1</v>
      </c>
    </row>
    <row r="13376" spans="1:13" x14ac:dyDescent="0.25">
      <c r="A13376" s="1" t="s">
        <v>125251</v>
      </c>
      <c r="B13376" s="1" t="s">
        <v>74707</v>
      </c>
      <c r="C13376" s="1" t="s">
        <v>158067</v>
      </c>
      <c r="D13376" s="1" t="s">
        <v>158068</v>
      </c>
      <c r="E13376" s="1" t="s">
        <v>50</v>
      </c>
      <c r="F13376" s="1" t="s">
        <v>712</v>
      </c>
      <c r="G13376">
        <v>0</v>
      </c>
      <c r="H13376" s="1" t="s">
        <v>712</v>
      </c>
      <c r="I13376">
        <v>0</v>
      </c>
      <c r="J13376" s="1" t="s">
        <v>712</v>
      </c>
      <c r="K13376" s="1" t="s">
        <v>12</v>
      </c>
      <c r="L13376">
        <v>9794</v>
      </c>
      <c r="M13376">
        <v>1</v>
      </c>
    </row>
    <row r="13377" spans="1:13" x14ac:dyDescent="0.25">
      <c r="A13377" s="1" t="s">
        <v>125277</v>
      </c>
      <c r="B13377" s="1" t="s">
        <v>74707</v>
      </c>
      <c r="C13377" s="1" t="s">
        <v>158069</v>
      </c>
      <c r="D13377" s="1" t="s">
        <v>158070</v>
      </c>
      <c r="E13377" s="1" t="s">
        <v>50</v>
      </c>
      <c r="F13377" s="1" t="s">
        <v>712</v>
      </c>
      <c r="G13377">
        <v>0</v>
      </c>
      <c r="H13377" s="1" t="s">
        <v>712</v>
      </c>
      <c r="I13377">
        <v>0</v>
      </c>
      <c r="J13377" s="1" t="s">
        <v>712</v>
      </c>
      <c r="K13377" s="1" t="s">
        <v>18</v>
      </c>
      <c r="L13377">
        <v>9794</v>
      </c>
      <c r="M13377">
        <v>2</v>
      </c>
    </row>
    <row r="13378" spans="1:13" x14ac:dyDescent="0.25">
      <c r="A13378" s="1" t="s">
        <v>125250</v>
      </c>
      <c r="B13378" s="1" t="s">
        <v>158071</v>
      </c>
      <c r="C13378" s="1" t="s">
        <v>158072</v>
      </c>
      <c r="D13378" s="1" t="s">
        <v>158073</v>
      </c>
      <c r="E13378" s="1" t="s">
        <v>50</v>
      </c>
      <c r="F13378" s="1" t="s">
        <v>712</v>
      </c>
      <c r="G13378">
        <v>0</v>
      </c>
      <c r="H13378" s="1" t="s">
        <v>712</v>
      </c>
      <c r="I13378">
        <v>0</v>
      </c>
      <c r="J13378" s="1" t="s">
        <v>712</v>
      </c>
      <c r="K13378" s="1" t="s">
        <v>12</v>
      </c>
      <c r="L13378">
        <v>9795</v>
      </c>
      <c r="M13378">
        <v>1</v>
      </c>
    </row>
    <row r="13379" spans="1:13" x14ac:dyDescent="0.25">
      <c r="A13379" s="1" t="s">
        <v>125278</v>
      </c>
      <c r="B13379" s="1" t="s">
        <v>158071</v>
      </c>
      <c r="C13379" s="1" t="s">
        <v>158074</v>
      </c>
      <c r="D13379" s="1" t="s">
        <v>158075</v>
      </c>
      <c r="E13379" s="1" t="s">
        <v>50</v>
      </c>
      <c r="F13379" s="1" t="s">
        <v>712</v>
      </c>
      <c r="G13379">
        <v>0</v>
      </c>
      <c r="H13379" s="1" t="s">
        <v>712</v>
      </c>
      <c r="I13379">
        <v>0</v>
      </c>
      <c r="J13379" s="1" t="s">
        <v>712</v>
      </c>
      <c r="K13379" s="1" t="s">
        <v>18</v>
      </c>
      <c r="L13379">
        <v>9795</v>
      </c>
      <c r="M13379">
        <v>2</v>
      </c>
    </row>
    <row r="13380" spans="1:13" x14ac:dyDescent="0.25">
      <c r="A13380" s="1" t="s">
        <v>125252</v>
      </c>
      <c r="B13380" s="1" t="s">
        <v>158076</v>
      </c>
      <c r="C13380" s="1" t="s">
        <v>158077</v>
      </c>
      <c r="D13380" s="1" t="s">
        <v>158078</v>
      </c>
      <c r="E13380" s="1" t="s">
        <v>50</v>
      </c>
      <c r="F13380" s="1" t="s">
        <v>712</v>
      </c>
      <c r="G13380">
        <v>0</v>
      </c>
      <c r="H13380" s="1" t="s">
        <v>712</v>
      </c>
      <c r="I13380">
        <v>0</v>
      </c>
      <c r="J13380" s="1" t="s">
        <v>712</v>
      </c>
      <c r="K13380" s="1" t="s">
        <v>12</v>
      </c>
      <c r="L13380">
        <v>9796</v>
      </c>
      <c r="M13380">
        <v>1</v>
      </c>
    </row>
    <row r="13381" spans="1:13" x14ac:dyDescent="0.25">
      <c r="A13381" s="1" t="s">
        <v>125276</v>
      </c>
      <c r="B13381" s="1" t="s">
        <v>158076</v>
      </c>
      <c r="C13381" s="1" t="s">
        <v>158079</v>
      </c>
      <c r="D13381" s="1" t="s">
        <v>158080</v>
      </c>
      <c r="E13381" s="1" t="s">
        <v>50</v>
      </c>
      <c r="F13381" s="1" t="s">
        <v>712</v>
      </c>
      <c r="G13381">
        <v>0</v>
      </c>
      <c r="H13381" s="1" t="s">
        <v>712</v>
      </c>
      <c r="I13381">
        <v>0</v>
      </c>
      <c r="J13381" s="1" t="s">
        <v>712</v>
      </c>
      <c r="K13381" s="1" t="s">
        <v>18</v>
      </c>
      <c r="L13381">
        <v>9796</v>
      </c>
      <c r="M13381">
        <v>2</v>
      </c>
    </row>
    <row r="13382" spans="1:13" x14ac:dyDescent="0.25">
      <c r="A13382" s="1" t="s">
        <v>125254</v>
      </c>
      <c r="B13382" s="1" t="s">
        <v>74747</v>
      </c>
      <c r="C13382" s="1" t="s">
        <v>158081</v>
      </c>
      <c r="D13382" s="1" t="s">
        <v>158082</v>
      </c>
      <c r="E13382" s="1" t="s">
        <v>50</v>
      </c>
      <c r="F13382" s="1" t="s">
        <v>712</v>
      </c>
      <c r="G13382">
        <v>0</v>
      </c>
      <c r="H13382" s="1" t="s">
        <v>712</v>
      </c>
      <c r="I13382">
        <v>0</v>
      </c>
      <c r="J13382" s="1" t="s">
        <v>712</v>
      </c>
      <c r="K13382" s="1" t="s">
        <v>12</v>
      </c>
      <c r="L13382">
        <v>9797</v>
      </c>
      <c r="M13382">
        <v>1</v>
      </c>
    </row>
    <row r="13383" spans="1:13" x14ac:dyDescent="0.25">
      <c r="A13383" s="1" t="s">
        <v>125274</v>
      </c>
      <c r="B13383" s="1" t="s">
        <v>74747</v>
      </c>
      <c r="C13383" s="1" t="s">
        <v>158083</v>
      </c>
      <c r="D13383" s="1" t="s">
        <v>158084</v>
      </c>
      <c r="E13383" s="1" t="s">
        <v>50</v>
      </c>
      <c r="F13383" s="1" t="s">
        <v>712</v>
      </c>
      <c r="G13383">
        <v>0</v>
      </c>
      <c r="H13383" s="1" t="s">
        <v>712</v>
      </c>
      <c r="I13383">
        <v>0</v>
      </c>
      <c r="J13383" s="1" t="s">
        <v>712</v>
      </c>
      <c r="K13383" s="1" t="s">
        <v>18</v>
      </c>
      <c r="L13383">
        <v>9797</v>
      </c>
      <c r="M13383">
        <v>2</v>
      </c>
    </row>
    <row r="13384" spans="1:13" x14ac:dyDescent="0.25">
      <c r="A13384" s="1" t="s">
        <v>125255</v>
      </c>
      <c r="B13384" s="1" t="s">
        <v>74710</v>
      </c>
      <c r="C13384" s="1" t="s">
        <v>152421</v>
      </c>
      <c r="D13384" s="1" t="s">
        <v>158085</v>
      </c>
      <c r="E13384" s="1" t="s">
        <v>50</v>
      </c>
      <c r="F13384" s="1" t="s">
        <v>712</v>
      </c>
      <c r="G13384">
        <v>0</v>
      </c>
      <c r="H13384" s="1" t="s">
        <v>712</v>
      </c>
      <c r="I13384">
        <v>0</v>
      </c>
      <c r="J13384" s="1" t="s">
        <v>712</v>
      </c>
      <c r="K13384" s="1" t="s">
        <v>12</v>
      </c>
      <c r="L13384">
        <v>9798</v>
      </c>
      <c r="M13384">
        <v>1</v>
      </c>
    </row>
    <row r="13385" spans="1:13" x14ac:dyDescent="0.25">
      <c r="A13385" s="1" t="s">
        <v>125273</v>
      </c>
      <c r="B13385" s="1" t="s">
        <v>74710</v>
      </c>
      <c r="C13385" s="1" t="s">
        <v>158086</v>
      </c>
      <c r="D13385" s="1" t="s">
        <v>158087</v>
      </c>
      <c r="E13385" s="1" t="s">
        <v>50</v>
      </c>
      <c r="F13385" s="1" t="s">
        <v>712</v>
      </c>
      <c r="G13385">
        <v>0</v>
      </c>
      <c r="H13385" s="1" t="s">
        <v>712</v>
      </c>
      <c r="I13385">
        <v>0</v>
      </c>
      <c r="J13385" s="1" t="s">
        <v>712</v>
      </c>
      <c r="K13385" s="1" t="s">
        <v>18</v>
      </c>
      <c r="L13385">
        <v>9798</v>
      </c>
      <c r="M13385">
        <v>2</v>
      </c>
    </row>
    <row r="13386" spans="1:13" x14ac:dyDescent="0.25">
      <c r="A13386" s="1" t="s">
        <v>125256</v>
      </c>
      <c r="B13386" s="1" t="s">
        <v>158088</v>
      </c>
      <c r="C13386" s="1" t="s">
        <v>158089</v>
      </c>
      <c r="D13386" s="1" t="s">
        <v>158090</v>
      </c>
      <c r="E13386" s="1" t="s">
        <v>50</v>
      </c>
      <c r="F13386" s="1" t="s">
        <v>712</v>
      </c>
      <c r="G13386">
        <v>0</v>
      </c>
      <c r="H13386" s="1" t="s">
        <v>712</v>
      </c>
      <c r="I13386">
        <v>0</v>
      </c>
      <c r="J13386" s="1" t="s">
        <v>712</v>
      </c>
      <c r="K13386" s="1" t="s">
        <v>12</v>
      </c>
      <c r="L13386">
        <v>9799</v>
      </c>
      <c r="M13386">
        <v>1</v>
      </c>
    </row>
    <row r="13387" spans="1:13" x14ac:dyDescent="0.25">
      <c r="A13387" s="1" t="s">
        <v>125272</v>
      </c>
      <c r="B13387" s="1" t="s">
        <v>158088</v>
      </c>
      <c r="C13387" s="1" t="s">
        <v>158091</v>
      </c>
      <c r="D13387" s="1" t="s">
        <v>158092</v>
      </c>
      <c r="E13387" s="1" t="s">
        <v>50</v>
      </c>
      <c r="F13387" s="1" t="s">
        <v>712</v>
      </c>
      <c r="G13387">
        <v>0</v>
      </c>
      <c r="H13387" s="1" t="s">
        <v>712</v>
      </c>
      <c r="I13387">
        <v>0</v>
      </c>
      <c r="J13387" s="1" t="s">
        <v>712</v>
      </c>
      <c r="K13387" s="1" t="s">
        <v>18</v>
      </c>
      <c r="L13387">
        <v>9799</v>
      </c>
      <c r="M13387">
        <v>2</v>
      </c>
    </row>
    <row r="13388" spans="1:13" x14ac:dyDescent="0.25">
      <c r="A13388" s="1" t="s">
        <v>125481</v>
      </c>
      <c r="B13388" s="1" t="s">
        <v>158093</v>
      </c>
      <c r="C13388" s="1" t="s">
        <v>158094</v>
      </c>
      <c r="D13388" s="1" t="s">
        <v>158095</v>
      </c>
      <c r="E13388" s="1" t="s">
        <v>50</v>
      </c>
      <c r="F13388" s="1" t="s">
        <v>712</v>
      </c>
      <c r="G13388">
        <v>0</v>
      </c>
      <c r="H13388" s="1" t="s">
        <v>712</v>
      </c>
      <c r="I13388">
        <v>0</v>
      </c>
      <c r="J13388" s="1" t="s">
        <v>712</v>
      </c>
      <c r="K13388" s="1" t="s">
        <v>12</v>
      </c>
      <c r="L13388">
        <v>9800</v>
      </c>
      <c r="M13388">
        <v>1</v>
      </c>
    </row>
    <row r="13389" spans="1:13" x14ac:dyDescent="0.25">
      <c r="A13389" s="1" t="s">
        <v>125458</v>
      </c>
      <c r="B13389" s="1" t="s">
        <v>158093</v>
      </c>
      <c r="C13389" s="1" t="s">
        <v>158096</v>
      </c>
      <c r="D13389" s="1" t="s">
        <v>158097</v>
      </c>
      <c r="E13389" s="1" t="s">
        <v>50</v>
      </c>
      <c r="F13389" s="1" t="s">
        <v>712</v>
      </c>
      <c r="G13389">
        <v>0</v>
      </c>
      <c r="H13389" s="1" t="s">
        <v>712</v>
      </c>
      <c r="I13389">
        <v>0</v>
      </c>
      <c r="J13389" s="1" t="s">
        <v>712</v>
      </c>
      <c r="K13389" s="1" t="s">
        <v>18</v>
      </c>
      <c r="L13389">
        <v>9800</v>
      </c>
      <c r="M13389">
        <v>2</v>
      </c>
    </row>
    <row r="13390" spans="1:13" x14ac:dyDescent="0.25">
      <c r="A13390" s="1" t="s">
        <v>125487</v>
      </c>
      <c r="B13390" s="1" t="s">
        <v>158098</v>
      </c>
      <c r="C13390" s="1" t="s">
        <v>158099</v>
      </c>
      <c r="D13390" s="1" t="s">
        <v>158100</v>
      </c>
      <c r="E13390" s="1" t="s">
        <v>50</v>
      </c>
      <c r="F13390" s="1" t="s">
        <v>712</v>
      </c>
      <c r="G13390">
        <v>0</v>
      </c>
      <c r="H13390" s="1" t="s">
        <v>712</v>
      </c>
      <c r="I13390">
        <v>0</v>
      </c>
      <c r="J13390" s="1" t="s">
        <v>712</v>
      </c>
      <c r="K13390" s="1" t="s">
        <v>12</v>
      </c>
      <c r="L13390">
        <v>9801</v>
      </c>
      <c r="M13390">
        <v>1</v>
      </c>
    </row>
    <row r="13391" spans="1:13" x14ac:dyDescent="0.25">
      <c r="A13391" s="1" t="s">
        <v>125322</v>
      </c>
      <c r="B13391" s="1" t="s">
        <v>158098</v>
      </c>
      <c r="C13391" s="1" t="s">
        <v>158101</v>
      </c>
      <c r="D13391" s="1" t="s">
        <v>158102</v>
      </c>
      <c r="E13391" s="1" t="s">
        <v>50</v>
      </c>
      <c r="F13391" s="1" t="s">
        <v>712</v>
      </c>
      <c r="G13391">
        <v>0</v>
      </c>
      <c r="H13391" s="1" t="s">
        <v>712</v>
      </c>
      <c r="I13391">
        <v>0</v>
      </c>
      <c r="J13391" s="1" t="s">
        <v>712</v>
      </c>
      <c r="K13391" s="1" t="s">
        <v>18</v>
      </c>
      <c r="L13391">
        <v>9801</v>
      </c>
      <c r="M13391">
        <v>2</v>
      </c>
    </row>
    <row r="13392" spans="1:13" x14ac:dyDescent="0.25">
      <c r="A13392" s="1" t="s">
        <v>125258</v>
      </c>
      <c r="B13392" s="1" t="s">
        <v>158103</v>
      </c>
      <c r="C13392" s="1" t="s">
        <v>158104</v>
      </c>
      <c r="D13392" s="1" t="s">
        <v>158105</v>
      </c>
      <c r="E13392" s="1" t="s">
        <v>50</v>
      </c>
      <c r="F13392" s="1" t="s">
        <v>712</v>
      </c>
      <c r="G13392">
        <v>0</v>
      </c>
      <c r="H13392" s="1" t="s">
        <v>712</v>
      </c>
      <c r="I13392">
        <v>0</v>
      </c>
      <c r="J13392" s="1" t="s">
        <v>712</v>
      </c>
      <c r="K13392" s="1" t="s">
        <v>12</v>
      </c>
      <c r="L13392">
        <v>9802</v>
      </c>
      <c r="M13392">
        <v>1</v>
      </c>
    </row>
    <row r="13393" spans="1:13" x14ac:dyDescent="0.25">
      <c r="A13393" s="1" t="s">
        <v>125270</v>
      </c>
      <c r="B13393" s="1" t="s">
        <v>158103</v>
      </c>
      <c r="C13393" s="1" t="s">
        <v>158106</v>
      </c>
      <c r="D13393" s="1" t="s">
        <v>158107</v>
      </c>
      <c r="E13393" s="1" t="s">
        <v>50</v>
      </c>
      <c r="F13393" s="1" t="s">
        <v>712</v>
      </c>
      <c r="G13393">
        <v>0</v>
      </c>
      <c r="H13393" s="1" t="s">
        <v>712</v>
      </c>
      <c r="I13393">
        <v>0</v>
      </c>
      <c r="J13393" s="1" t="s">
        <v>712</v>
      </c>
      <c r="K13393" s="1" t="s">
        <v>18</v>
      </c>
      <c r="L13393">
        <v>9802</v>
      </c>
      <c r="M13393">
        <v>2</v>
      </c>
    </row>
    <row r="13394" spans="1:13" x14ac:dyDescent="0.25">
      <c r="A13394" s="1" t="s">
        <v>125344</v>
      </c>
      <c r="B13394" s="1" t="s">
        <v>158108</v>
      </c>
      <c r="C13394" s="1" t="s">
        <v>158109</v>
      </c>
      <c r="D13394" s="1" t="s">
        <v>158110</v>
      </c>
      <c r="E13394" s="1" t="s">
        <v>50</v>
      </c>
      <c r="F13394" s="1" t="s">
        <v>712</v>
      </c>
      <c r="G13394">
        <v>0</v>
      </c>
      <c r="H13394" s="1" t="s">
        <v>712</v>
      </c>
      <c r="I13394">
        <v>0</v>
      </c>
      <c r="J13394" s="1" t="s">
        <v>712</v>
      </c>
      <c r="K13394" s="1" t="s">
        <v>24</v>
      </c>
      <c r="L13394">
        <v>9802</v>
      </c>
      <c r="M13394">
        <v>3</v>
      </c>
    </row>
    <row r="13395" spans="1:13" x14ac:dyDescent="0.25">
      <c r="A13395" s="1" t="s">
        <v>125268</v>
      </c>
      <c r="B13395" s="1" t="s">
        <v>158108</v>
      </c>
      <c r="C13395" s="1" t="s">
        <v>158111</v>
      </c>
      <c r="D13395" s="1" t="s">
        <v>158112</v>
      </c>
      <c r="E13395" s="1" t="s">
        <v>50</v>
      </c>
      <c r="F13395" s="1" t="s">
        <v>712</v>
      </c>
      <c r="G13395">
        <v>0</v>
      </c>
      <c r="H13395" s="1" t="s">
        <v>712</v>
      </c>
      <c r="I13395">
        <v>0</v>
      </c>
      <c r="J13395" s="1" t="s">
        <v>712</v>
      </c>
      <c r="K13395" s="1" t="s">
        <v>128886</v>
      </c>
      <c r="L13395">
        <v>9802</v>
      </c>
      <c r="M13395">
        <v>4</v>
      </c>
    </row>
    <row r="13396" spans="1:13" x14ac:dyDescent="0.25">
      <c r="A13396" s="1" t="s">
        <v>125269</v>
      </c>
      <c r="B13396" s="1" t="s">
        <v>74940</v>
      </c>
      <c r="C13396" s="1" t="s">
        <v>141432</v>
      </c>
      <c r="D13396" s="1" t="s">
        <v>158113</v>
      </c>
      <c r="E13396" s="1" t="s">
        <v>50</v>
      </c>
      <c r="F13396" s="1" t="s">
        <v>712</v>
      </c>
      <c r="G13396">
        <v>0</v>
      </c>
      <c r="H13396" s="1" t="s">
        <v>712</v>
      </c>
      <c r="I13396">
        <v>0</v>
      </c>
      <c r="J13396" s="1" t="s">
        <v>712</v>
      </c>
      <c r="K13396" s="1" t="s">
        <v>12</v>
      </c>
      <c r="L13396">
        <v>9803</v>
      </c>
      <c r="M13396">
        <v>1</v>
      </c>
    </row>
    <row r="13397" spans="1:13" x14ac:dyDescent="0.25">
      <c r="A13397" s="1" t="s">
        <v>125259</v>
      </c>
      <c r="B13397" s="1" t="s">
        <v>158114</v>
      </c>
      <c r="C13397" s="1" t="s">
        <v>158115</v>
      </c>
      <c r="D13397" s="1" t="s">
        <v>158116</v>
      </c>
      <c r="E13397" s="1" t="s">
        <v>50</v>
      </c>
      <c r="F13397" s="1" t="s">
        <v>712</v>
      </c>
      <c r="G13397">
        <v>0</v>
      </c>
      <c r="H13397" s="1" t="s">
        <v>712</v>
      </c>
      <c r="I13397">
        <v>0</v>
      </c>
      <c r="J13397" s="1" t="s">
        <v>712</v>
      </c>
      <c r="K13397" s="1" t="s">
        <v>12</v>
      </c>
      <c r="L13397">
        <v>9804</v>
      </c>
      <c r="M13397">
        <v>1</v>
      </c>
    </row>
    <row r="13398" spans="1:13" x14ac:dyDescent="0.25">
      <c r="A13398" s="1" t="s">
        <v>125267</v>
      </c>
      <c r="B13398" s="1" t="s">
        <v>158114</v>
      </c>
      <c r="C13398" s="1" t="s">
        <v>158117</v>
      </c>
      <c r="D13398" s="1" t="s">
        <v>158118</v>
      </c>
      <c r="E13398" s="1" t="s">
        <v>50</v>
      </c>
      <c r="F13398" s="1" t="s">
        <v>712</v>
      </c>
      <c r="G13398">
        <v>0</v>
      </c>
      <c r="H13398" s="1" t="s">
        <v>712</v>
      </c>
      <c r="I13398">
        <v>0</v>
      </c>
      <c r="J13398" s="1" t="s">
        <v>712</v>
      </c>
      <c r="K13398" s="1" t="s">
        <v>18</v>
      </c>
      <c r="L13398">
        <v>9804</v>
      </c>
      <c r="M13398">
        <v>2</v>
      </c>
    </row>
    <row r="13399" spans="1:13" x14ac:dyDescent="0.25">
      <c r="A13399" s="1" t="s">
        <v>125260</v>
      </c>
      <c r="B13399" s="1" t="s">
        <v>158119</v>
      </c>
      <c r="C13399" s="1" t="s">
        <v>158120</v>
      </c>
      <c r="D13399" s="1" t="s">
        <v>158121</v>
      </c>
      <c r="E13399" s="1" t="s">
        <v>50</v>
      </c>
      <c r="F13399" s="1" t="s">
        <v>712</v>
      </c>
      <c r="G13399">
        <v>0</v>
      </c>
      <c r="H13399" s="1" t="s">
        <v>712</v>
      </c>
      <c r="I13399">
        <v>0</v>
      </c>
      <c r="J13399" s="1" t="s">
        <v>712</v>
      </c>
      <c r="K13399" s="1" t="s">
        <v>12</v>
      </c>
      <c r="L13399">
        <v>9805</v>
      </c>
      <c r="M13399">
        <v>1</v>
      </c>
    </row>
    <row r="13400" spans="1:13" x14ac:dyDescent="0.25">
      <c r="A13400" s="1" t="s">
        <v>125266</v>
      </c>
      <c r="B13400" s="1" t="s">
        <v>158119</v>
      </c>
      <c r="C13400" s="1" t="s">
        <v>158122</v>
      </c>
      <c r="D13400" s="1" t="s">
        <v>158123</v>
      </c>
      <c r="E13400" s="1" t="s">
        <v>50</v>
      </c>
      <c r="F13400" s="1" t="s">
        <v>712</v>
      </c>
      <c r="G13400">
        <v>0</v>
      </c>
      <c r="H13400" s="1" t="s">
        <v>712</v>
      </c>
      <c r="I13400">
        <v>0</v>
      </c>
      <c r="J13400" s="1" t="s">
        <v>712</v>
      </c>
      <c r="K13400" s="1" t="s">
        <v>18</v>
      </c>
      <c r="L13400">
        <v>9805</v>
      </c>
      <c r="M13400">
        <v>2</v>
      </c>
    </row>
    <row r="13401" spans="1:13" x14ac:dyDescent="0.25">
      <c r="A13401" s="1" t="s">
        <v>125261</v>
      </c>
      <c r="B13401" s="1" t="s">
        <v>158124</v>
      </c>
      <c r="C13401" s="1" t="s">
        <v>158125</v>
      </c>
      <c r="D13401" s="1" t="s">
        <v>158126</v>
      </c>
      <c r="E13401" s="1" t="s">
        <v>50</v>
      </c>
      <c r="F13401" s="1" t="s">
        <v>712</v>
      </c>
      <c r="G13401">
        <v>0</v>
      </c>
      <c r="H13401" s="1" t="s">
        <v>712</v>
      </c>
      <c r="I13401">
        <v>0</v>
      </c>
      <c r="J13401" s="1" t="s">
        <v>712</v>
      </c>
      <c r="K13401" s="1" t="s">
        <v>12</v>
      </c>
      <c r="L13401">
        <v>9806</v>
      </c>
      <c r="M13401">
        <v>1</v>
      </c>
    </row>
    <row r="13402" spans="1:13" x14ac:dyDescent="0.25">
      <c r="A13402" s="1" t="s">
        <v>125265</v>
      </c>
      <c r="B13402" s="1" t="s">
        <v>158124</v>
      </c>
      <c r="C13402" s="1" t="s">
        <v>158127</v>
      </c>
      <c r="D13402" s="1" t="s">
        <v>158128</v>
      </c>
      <c r="E13402" s="1" t="s">
        <v>50</v>
      </c>
      <c r="F13402" s="1" t="s">
        <v>712</v>
      </c>
      <c r="G13402">
        <v>0</v>
      </c>
      <c r="H13402" s="1" t="s">
        <v>712</v>
      </c>
      <c r="I13402">
        <v>0</v>
      </c>
      <c r="J13402" s="1" t="s">
        <v>712</v>
      </c>
      <c r="K13402" s="1" t="s">
        <v>18</v>
      </c>
      <c r="L13402">
        <v>9806</v>
      </c>
      <c r="M13402">
        <v>2</v>
      </c>
    </row>
    <row r="13403" spans="1:13" x14ac:dyDescent="0.25">
      <c r="A13403" s="1" t="s">
        <v>125306</v>
      </c>
      <c r="B13403" s="1" t="s">
        <v>158129</v>
      </c>
      <c r="C13403" s="1" t="s">
        <v>152477</v>
      </c>
      <c r="D13403" s="1" t="s">
        <v>158130</v>
      </c>
      <c r="E13403" s="1" t="s">
        <v>54</v>
      </c>
      <c r="F13403" s="1" t="s">
        <v>712</v>
      </c>
      <c r="G13403">
        <v>0</v>
      </c>
      <c r="H13403" s="1" t="s">
        <v>712</v>
      </c>
      <c r="I13403">
        <v>0</v>
      </c>
      <c r="J13403" s="1" t="s">
        <v>712</v>
      </c>
      <c r="K13403" s="1" t="s">
        <v>29</v>
      </c>
      <c r="L13403">
        <v>9807</v>
      </c>
      <c r="M13403">
        <v>1</v>
      </c>
    </row>
    <row r="13404" spans="1:13" x14ac:dyDescent="0.25">
      <c r="A13404" s="1" t="s">
        <v>125468</v>
      </c>
      <c r="B13404" s="1" t="s">
        <v>158129</v>
      </c>
      <c r="C13404" s="1" t="s">
        <v>158131</v>
      </c>
      <c r="D13404" s="1" t="s">
        <v>158132</v>
      </c>
      <c r="E13404" s="1" t="s">
        <v>54</v>
      </c>
      <c r="F13404" s="1" t="s">
        <v>712</v>
      </c>
      <c r="G13404">
        <v>0</v>
      </c>
      <c r="H13404" s="1" t="s">
        <v>712</v>
      </c>
      <c r="I13404">
        <v>0</v>
      </c>
      <c r="J13404" s="1" t="s">
        <v>712</v>
      </c>
      <c r="K13404" s="1" t="s">
        <v>34</v>
      </c>
      <c r="L13404">
        <v>9807</v>
      </c>
      <c r="M13404">
        <v>2</v>
      </c>
    </row>
    <row r="13405" spans="1:13" x14ac:dyDescent="0.25">
      <c r="A13405" s="1" t="s">
        <v>125488</v>
      </c>
      <c r="B13405" s="1" t="s">
        <v>158133</v>
      </c>
      <c r="C13405" s="1" t="s">
        <v>158134</v>
      </c>
      <c r="D13405" s="1" t="s">
        <v>158135</v>
      </c>
      <c r="E13405" s="1" t="s">
        <v>46</v>
      </c>
      <c r="F13405" s="1" t="s">
        <v>712</v>
      </c>
      <c r="G13405">
        <v>0</v>
      </c>
      <c r="H13405" s="1" t="s">
        <v>712</v>
      </c>
      <c r="I13405">
        <v>0</v>
      </c>
      <c r="J13405" s="1" t="s">
        <v>712</v>
      </c>
      <c r="K13405" s="1" t="s">
        <v>12</v>
      </c>
      <c r="L13405">
        <v>9808</v>
      </c>
      <c r="M13405">
        <v>1</v>
      </c>
    </row>
    <row r="13406" spans="1:13" x14ac:dyDescent="0.25">
      <c r="A13406" s="1" t="s">
        <v>125321</v>
      </c>
      <c r="B13406" s="1" t="s">
        <v>158133</v>
      </c>
      <c r="C13406" s="1" t="s">
        <v>158136</v>
      </c>
      <c r="D13406" s="1" t="s">
        <v>158137</v>
      </c>
      <c r="E13406" s="1" t="s">
        <v>46</v>
      </c>
      <c r="F13406" s="1" t="s">
        <v>712</v>
      </c>
      <c r="G13406">
        <v>0</v>
      </c>
      <c r="H13406" s="1" t="s">
        <v>712</v>
      </c>
      <c r="I13406">
        <v>0</v>
      </c>
      <c r="J13406" s="1" t="s">
        <v>712</v>
      </c>
      <c r="K13406" s="1" t="s">
        <v>18</v>
      </c>
      <c r="L13406">
        <v>9808</v>
      </c>
      <c r="M13406">
        <v>2</v>
      </c>
    </row>
    <row r="13407" spans="1:13" x14ac:dyDescent="0.25">
      <c r="A13407" s="1" t="s">
        <v>125489</v>
      </c>
      <c r="B13407" s="1" t="s">
        <v>158138</v>
      </c>
      <c r="C13407" s="1" t="s">
        <v>158139</v>
      </c>
      <c r="D13407" s="1" t="s">
        <v>158140</v>
      </c>
      <c r="E13407" s="1" t="s">
        <v>46</v>
      </c>
      <c r="F13407" s="1" t="s">
        <v>712</v>
      </c>
      <c r="G13407">
        <v>0</v>
      </c>
      <c r="H13407" s="1" t="s">
        <v>712</v>
      </c>
      <c r="I13407">
        <v>0</v>
      </c>
      <c r="J13407" s="1" t="s">
        <v>712</v>
      </c>
      <c r="K13407" s="1" t="s">
        <v>12</v>
      </c>
      <c r="L13407">
        <v>9809</v>
      </c>
      <c r="M13407">
        <v>1</v>
      </c>
    </row>
    <row r="13408" spans="1:13" x14ac:dyDescent="0.25">
      <c r="A13408" s="1" t="s">
        <v>125320</v>
      </c>
      <c r="B13408" s="1" t="s">
        <v>158138</v>
      </c>
      <c r="C13408" s="1" t="s">
        <v>158141</v>
      </c>
      <c r="D13408" s="1" t="s">
        <v>158142</v>
      </c>
      <c r="E13408" s="1" t="s">
        <v>46</v>
      </c>
      <c r="F13408" s="1" t="s">
        <v>712</v>
      </c>
      <c r="G13408">
        <v>0</v>
      </c>
      <c r="H13408" s="1" t="s">
        <v>712</v>
      </c>
      <c r="I13408">
        <v>0</v>
      </c>
      <c r="J13408" s="1" t="s">
        <v>712</v>
      </c>
      <c r="K13408" s="1" t="s">
        <v>18</v>
      </c>
      <c r="L13408">
        <v>9809</v>
      </c>
      <c r="M13408">
        <v>2</v>
      </c>
    </row>
    <row r="13409" spans="1:13" x14ac:dyDescent="0.25">
      <c r="A13409" s="1" t="s">
        <v>125490</v>
      </c>
      <c r="B13409" s="1" t="s">
        <v>158143</v>
      </c>
      <c r="C13409" s="1" t="s">
        <v>158144</v>
      </c>
      <c r="D13409" s="1" t="s">
        <v>158145</v>
      </c>
      <c r="E13409" s="1" t="s">
        <v>46</v>
      </c>
      <c r="F13409" s="1" t="s">
        <v>712</v>
      </c>
      <c r="G13409">
        <v>0</v>
      </c>
      <c r="H13409" s="1" t="s">
        <v>712</v>
      </c>
      <c r="I13409">
        <v>0</v>
      </c>
      <c r="J13409" s="1" t="s">
        <v>712</v>
      </c>
      <c r="K13409" s="1" t="s">
        <v>12</v>
      </c>
      <c r="L13409">
        <v>9810</v>
      </c>
      <c r="M13409">
        <v>1</v>
      </c>
    </row>
    <row r="13410" spans="1:13" x14ac:dyDescent="0.25">
      <c r="A13410" s="1" t="s">
        <v>125319</v>
      </c>
      <c r="B13410" s="1" t="s">
        <v>158143</v>
      </c>
      <c r="C13410" s="1" t="s">
        <v>158146</v>
      </c>
      <c r="D13410" s="1" t="s">
        <v>158147</v>
      </c>
      <c r="E13410" s="1" t="s">
        <v>46</v>
      </c>
      <c r="F13410" s="1" t="s">
        <v>712</v>
      </c>
      <c r="G13410">
        <v>0</v>
      </c>
      <c r="H13410" s="1" t="s">
        <v>712</v>
      </c>
      <c r="I13410">
        <v>0</v>
      </c>
      <c r="J13410" s="1" t="s">
        <v>712</v>
      </c>
      <c r="K13410" s="1" t="s">
        <v>18</v>
      </c>
      <c r="L13410">
        <v>9810</v>
      </c>
      <c r="M13410">
        <v>2</v>
      </c>
    </row>
    <row r="13411" spans="1:13" x14ac:dyDescent="0.25">
      <c r="A13411" s="1" t="s">
        <v>120840</v>
      </c>
      <c r="B13411" s="1" t="s">
        <v>68644</v>
      </c>
      <c r="C13411" s="1" t="s">
        <v>158148</v>
      </c>
      <c r="D13411" s="1" t="s">
        <v>158149</v>
      </c>
      <c r="E13411" s="1" t="s">
        <v>46</v>
      </c>
      <c r="F13411" s="1" t="s">
        <v>712</v>
      </c>
      <c r="G13411">
        <v>0</v>
      </c>
      <c r="H13411" s="1" t="s">
        <v>712</v>
      </c>
      <c r="I13411">
        <v>0</v>
      </c>
      <c r="J13411" s="1" t="s">
        <v>712</v>
      </c>
      <c r="K13411" s="1" t="s">
        <v>12</v>
      </c>
      <c r="L13411">
        <v>9811</v>
      </c>
      <c r="M13411">
        <v>1</v>
      </c>
    </row>
    <row r="13412" spans="1:13" x14ac:dyDescent="0.25">
      <c r="A13412" s="1" t="s">
        <v>120841</v>
      </c>
      <c r="B13412" s="1" t="s">
        <v>158150</v>
      </c>
      <c r="C13412" s="1" t="s">
        <v>158151</v>
      </c>
      <c r="D13412" s="1" t="s">
        <v>158152</v>
      </c>
      <c r="E13412" s="1" t="s">
        <v>46</v>
      </c>
      <c r="F13412" s="1" t="s">
        <v>712</v>
      </c>
      <c r="G13412">
        <v>0</v>
      </c>
      <c r="H13412" s="1" t="s">
        <v>712</v>
      </c>
      <c r="I13412">
        <v>0</v>
      </c>
      <c r="J13412" s="1" t="s">
        <v>712</v>
      </c>
      <c r="K13412" s="1" t="s">
        <v>12</v>
      </c>
      <c r="L13412">
        <v>9812</v>
      </c>
      <c r="M13412">
        <v>1</v>
      </c>
    </row>
    <row r="13413" spans="1:13" x14ac:dyDescent="0.25">
      <c r="A13413" s="1" t="s">
        <v>120839</v>
      </c>
      <c r="B13413" s="1" t="s">
        <v>158150</v>
      </c>
      <c r="C13413" s="1" t="s">
        <v>158151</v>
      </c>
      <c r="D13413" s="1" t="s">
        <v>158152</v>
      </c>
      <c r="E13413" s="1" t="s">
        <v>46</v>
      </c>
      <c r="F13413" s="1" t="s">
        <v>712</v>
      </c>
      <c r="G13413">
        <v>0</v>
      </c>
      <c r="H13413" s="1" t="s">
        <v>712</v>
      </c>
      <c r="I13413">
        <v>0</v>
      </c>
      <c r="J13413" s="1" t="s">
        <v>712</v>
      </c>
      <c r="K13413" s="1" t="s">
        <v>18</v>
      </c>
      <c r="L13413">
        <v>9812</v>
      </c>
      <c r="M13413">
        <v>2</v>
      </c>
    </row>
    <row r="13414" spans="1:13" x14ac:dyDescent="0.25">
      <c r="A13414" s="1" t="s">
        <v>120842</v>
      </c>
      <c r="B13414" s="1" t="s">
        <v>158153</v>
      </c>
      <c r="C13414" s="1" t="s">
        <v>158154</v>
      </c>
      <c r="D13414" s="1" t="s">
        <v>158155</v>
      </c>
      <c r="E13414" s="1" t="s">
        <v>46</v>
      </c>
      <c r="F13414" s="1" t="s">
        <v>712</v>
      </c>
      <c r="G13414">
        <v>0</v>
      </c>
      <c r="H13414" s="1" t="s">
        <v>712</v>
      </c>
      <c r="I13414">
        <v>0</v>
      </c>
      <c r="J13414" s="1" t="s">
        <v>712</v>
      </c>
      <c r="K13414" s="1" t="s">
        <v>12</v>
      </c>
      <c r="L13414">
        <v>9813</v>
      </c>
      <c r="M13414">
        <v>1</v>
      </c>
    </row>
    <row r="13415" spans="1:13" x14ac:dyDescent="0.25">
      <c r="A13415" s="1" t="s">
        <v>120838</v>
      </c>
      <c r="B13415" s="1" t="s">
        <v>158153</v>
      </c>
      <c r="C13415" s="1" t="s">
        <v>158156</v>
      </c>
      <c r="D13415" s="1" t="s">
        <v>158157</v>
      </c>
      <c r="E13415" s="1" t="s">
        <v>46</v>
      </c>
      <c r="F13415" s="1" t="s">
        <v>712</v>
      </c>
      <c r="G13415">
        <v>0</v>
      </c>
      <c r="H13415" s="1" t="s">
        <v>712</v>
      </c>
      <c r="I13415">
        <v>0</v>
      </c>
      <c r="J13415" s="1" t="s">
        <v>712</v>
      </c>
      <c r="K13415" s="1" t="s">
        <v>18</v>
      </c>
      <c r="L13415">
        <v>9813</v>
      </c>
      <c r="M13415">
        <v>2</v>
      </c>
    </row>
    <row r="13416" spans="1:13" x14ac:dyDescent="0.25">
      <c r="A13416" s="1" t="s">
        <v>125454</v>
      </c>
      <c r="B13416" s="1" t="s">
        <v>158158</v>
      </c>
      <c r="C13416" s="1" t="s">
        <v>158159</v>
      </c>
      <c r="D13416" s="1" t="s">
        <v>158160</v>
      </c>
      <c r="E13416" s="1" t="s">
        <v>46</v>
      </c>
      <c r="F13416" s="1" t="s">
        <v>712</v>
      </c>
      <c r="G13416">
        <v>0</v>
      </c>
      <c r="H13416" s="1" t="s">
        <v>712</v>
      </c>
      <c r="I13416">
        <v>0</v>
      </c>
      <c r="J13416" s="1" t="s">
        <v>712</v>
      </c>
      <c r="K13416" s="1" t="s">
        <v>12</v>
      </c>
      <c r="L13416">
        <v>9814</v>
      </c>
      <c r="M13416">
        <v>1</v>
      </c>
    </row>
    <row r="13417" spans="1:13" x14ac:dyDescent="0.25">
      <c r="A13417" s="1" t="s">
        <v>125448</v>
      </c>
      <c r="B13417" s="1" t="s">
        <v>158158</v>
      </c>
      <c r="C13417" s="1" t="s">
        <v>158161</v>
      </c>
      <c r="D13417" s="1" t="s">
        <v>158162</v>
      </c>
      <c r="E13417" s="1" t="s">
        <v>46</v>
      </c>
      <c r="F13417" s="1" t="s">
        <v>712</v>
      </c>
      <c r="G13417">
        <v>0</v>
      </c>
      <c r="H13417" s="1" t="s">
        <v>712</v>
      </c>
      <c r="I13417">
        <v>0</v>
      </c>
      <c r="J13417" s="1" t="s">
        <v>712</v>
      </c>
      <c r="K13417" s="1" t="s">
        <v>18</v>
      </c>
      <c r="L13417">
        <v>9814</v>
      </c>
      <c r="M13417">
        <v>2</v>
      </c>
    </row>
    <row r="13418" spans="1:13" x14ac:dyDescent="0.25">
      <c r="A13418" s="1" t="s">
        <v>125486</v>
      </c>
      <c r="B13418" s="1" t="s">
        <v>75136</v>
      </c>
      <c r="C13418" s="1" t="s">
        <v>158163</v>
      </c>
      <c r="D13418" s="1" t="s">
        <v>158164</v>
      </c>
      <c r="E13418" s="1" t="s">
        <v>46</v>
      </c>
      <c r="F13418" s="1" t="s">
        <v>712</v>
      </c>
      <c r="G13418">
        <v>0</v>
      </c>
      <c r="H13418" s="1" t="s">
        <v>712</v>
      </c>
      <c r="I13418">
        <v>0</v>
      </c>
      <c r="J13418" s="1" t="s">
        <v>712</v>
      </c>
      <c r="K13418" s="1" t="s">
        <v>12</v>
      </c>
      <c r="L13418">
        <v>9815</v>
      </c>
      <c r="M13418">
        <v>1</v>
      </c>
    </row>
    <row r="13419" spans="1:13" x14ac:dyDescent="0.25">
      <c r="A13419" s="1" t="s">
        <v>125477</v>
      </c>
      <c r="B13419" s="1" t="s">
        <v>75090</v>
      </c>
      <c r="C13419" s="1" t="s">
        <v>158165</v>
      </c>
      <c r="D13419" s="1" t="s">
        <v>158166</v>
      </c>
      <c r="E13419" s="1" t="s">
        <v>54</v>
      </c>
      <c r="F13419" s="1" t="s">
        <v>712</v>
      </c>
      <c r="G13419">
        <v>0</v>
      </c>
      <c r="H13419" s="1" t="s">
        <v>712</v>
      </c>
      <c r="I13419">
        <v>0</v>
      </c>
      <c r="J13419" s="1" t="s">
        <v>712</v>
      </c>
      <c r="K13419" s="1" t="s">
        <v>12</v>
      </c>
      <c r="L13419">
        <v>9816</v>
      </c>
      <c r="M13419">
        <v>1</v>
      </c>
    </row>
    <row r="13420" spans="1:13" x14ac:dyDescent="0.25">
      <c r="A13420" s="1" t="s">
        <v>120858</v>
      </c>
      <c r="B13420" s="1" t="s">
        <v>158167</v>
      </c>
      <c r="C13420" s="1" t="s">
        <v>158168</v>
      </c>
      <c r="D13420" s="1" t="s">
        <v>158169</v>
      </c>
      <c r="E13420" s="1" t="s">
        <v>50</v>
      </c>
      <c r="F13420" s="1" t="s">
        <v>712</v>
      </c>
      <c r="G13420">
        <v>0</v>
      </c>
      <c r="H13420" s="1" t="s">
        <v>712</v>
      </c>
      <c r="I13420">
        <v>0</v>
      </c>
      <c r="J13420" s="1" t="s">
        <v>712</v>
      </c>
      <c r="K13420" s="1" t="s">
        <v>12</v>
      </c>
      <c r="L13420">
        <v>9817</v>
      </c>
      <c r="M13420">
        <v>1</v>
      </c>
    </row>
    <row r="13421" spans="1:13" x14ac:dyDescent="0.25">
      <c r="A13421" s="1" t="s">
        <v>120875</v>
      </c>
      <c r="B13421" s="1" t="s">
        <v>158167</v>
      </c>
      <c r="C13421" s="1" t="s">
        <v>158170</v>
      </c>
      <c r="D13421" s="1" t="s">
        <v>158171</v>
      </c>
      <c r="E13421" s="1" t="s">
        <v>50</v>
      </c>
      <c r="F13421" s="1" t="s">
        <v>712</v>
      </c>
      <c r="G13421">
        <v>0</v>
      </c>
      <c r="H13421" s="1" t="s">
        <v>712</v>
      </c>
      <c r="I13421">
        <v>0</v>
      </c>
      <c r="J13421" s="1" t="s">
        <v>712</v>
      </c>
      <c r="K13421" s="1" t="s">
        <v>18</v>
      </c>
      <c r="L13421">
        <v>9817</v>
      </c>
      <c r="M13421">
        <v>2</v>
      </c>
    </row>
    <row r="13422" spans="1:13" x14ac:dyDescent="0.25">
      <c r="A13422" s="1" t="s">
        <v>120874</v>
      </c>
      <c r="B13422" s="1" t="s">
        <v>74845</v>
      </c>
      <c r="C13422" s="1" t="s">
        <v>158172</v>
      </c>
      <c r="D13422" s="1" t="s">
        <v>158173</v>
      </c>
      <c r="E13422" s="1" t="s">
        <v>50</v>
      </c>
      <c r="F13422" s="1" t="s">
        <v>712</v>
      </c>
      <c r="G13422">
        <v>0</v>
      </c>
      <c r="H13422" s="1" t="s">
        <v>712</v>
      </c>
      <c r="I13422">
        <v>0</v>
      </c>
      <c r="J13422" s="1" t="s">
        <v>712</v>
      </c>
      <c r="K13422" s="1" t="s">
        <v>12</v>
      </c>
      <c r="L13422">
        <v>9818</v>
      </c>
      <c r="M13422">
        <v>1</v>
      </c>
    </row>
    <row r="13423" spans="1:13" x14ac:dyDescent="0.25">
      <c r="A13423" s="1" t="s">
        <v>120859</v>
      </c>
      <c r="B13423" s="1" t="s">
        <v>74845</v>
      </c>
      <c r="C13423" s="1" t="s">
        <v>158174</v>
      </c>
      <c r="D13423" s="1" t="s">
        <v>158175</v>
      </c>
      <c r="E13423" s="1" t="s">
        <v>50</v>
      </c>
      <c r="F13423" s="1" t="s">
        <v>712</v>
      </c>
      <c r="G13423">
        <v>0</v>
      </c>
      <c r="H13423" s="1" t="s">
        <v>712</v>
      </c>
      <c r="I13423">
        <v>0</v>
      </c>
      <c r="J13423" s="1" t="s">
        <v>712</v>
      </c>
      <c r="K13423" s="1" t="s">
        <v>18</v>
      </c>
      <c r="L13423">
        <v>9818</v>
      </c>
      <c r="M13423">
        <v>2</v>
      </c>
    </row>
    <row r="13424" spans="1:13" x14ac:dyDescent="0.25">
      <c r="A13424" s="1" t="s">
        <v>120873</v>
      </c>
      <c r="B13424" s="1" t="s">
        <v>158176</v>
      </c>
      <c r="C13424" s="1" t="s">
        <v>158177</v>
      </c>
      <c r="D13424" s="1" t="s">
        <v>158178</v>
      </c>
      <c r="E13424" s="1" t="s">
        <v>50</v>
      </c>
      <c r="F13424" s="1" t="s">
        <v>712</v>
      </c>
      <c r="G13424">
        <v>0</v>
      </c>
      <c r="H13424" s="1" t="s">
        <v>712</v>
      </c>
      <c r="I13424">
        <v>0</v>
      </c>
      <c r="J13424" s="1" t="s">
        <v>712</v>
      </c>
      <c r="K13424" s="1" t="s">
        <v>12</v>
      </c>
      <c r="L13424">
        <v>9819</v>
      </c>
      <c r="M13424">
        <v>1</v>
      </c>
    </row>
    <row r="13425" spans="1:13" x14ac:dyDescent="0.25">
      <c r="A13425" s="1" t="s">
        <v>120860</v>
      </c>
      <c r="B13425" s="1" t="s">
        <v>158176</v>
      </c>
      <c r="C13425" s="1" t="s">
        <v>158179</v>
      </c>
      <c r="D13425" s="1" t="s">
        <v>158180</v>
      </c>
      <c r="E13425" s="1" t="s">
        <v>50</v>
      </c>
      <c r="F13425" s="1" t="s">
        <v>712</v>
      </c>
      <c r="G13425">
        <v>0</v>
      </c>
      <c r="H13425" s="1" t="s">
        <v>712</v>
      </c>
      <c r="I13425">
        <v>0</v>
      </c>
      <c r="J13425" s="1" t="s">
        <v>712</v>
      </c>
      <c r="K13425" s="1" t="s">
        <v>18</v>
      </c>
      <c r="L13425">
        <v>9819</v>
      </c>
      <c r="M13425">
        <v>2</v>
      </c>
    </row>
    <row r="13426" spans="1:13" x14ac:dyDescent="0.25">
      <c r="A13426" s="1" t="s">
        <v>120872</v>
      </c>
      <c r="B13426" s="1" t="s">
        <v>158181</v>
      </c>
      <c r="C13426" s="1" t="s">
        <v>158182</v>
      </c>
      <c r="D13426" s="1" t="s">
        <v>158183</v>
      </c>
      <c r="E13426" s="1" t="s">
        <v>50</v>
      </c>
      <c r="F13426" s="1" t="s">
        <v>712</v>
      </c>
      <c r="G13426">
        <v>0</v>
      </c>
      <c r="H13426" s="1" t="s">
        <v>712</v>
      </c>
      <c r="I13426">
        <v>0</v>
      </c>
      <c r="J13426" s="1" t="s">
        <v>712</v>
      </c>
      <c r="K13426" s="1" t="s">
        <v>12</v>
      </c>
      <c r="L13426">
        <v>9820</v>
      </c>
      <c r="M13426">
        <v>1</v>
      </c>
    </row>
    <row r="13427" spans="1:13" x14ac:dyDescent="0.25">
      <c r="A13427" s="1" t="s">
        <v>120861</v>
      </c>
      <c r="B13427" s="1" t="s">
        <v>158181</v>
      </c>
      <c r="C13427" s="1" t="s">
        <v>158184</v>
      </c>
      <c r="D13427" s="1" t="s">
        <v>158185</v>
      </c>
      <c r="E13427" s="1" t="s">
        <v>50</v>
      </c>
      <c r="F13427" s="1" t="s">
        <v>712</v>
      </c>
      <c r="G13427">
        <v>0</v>
      </c>
      <c r="H13427" s="1" t="s">
        <v>712</v>
      </c>
      <c r="I13427">
        <v>0</v>
      </c>
      <c r="J13427" s="1" t="s">
        <v>712</v>
      </c>
      <c r="K13427" s="1" t="s">
        <v>18</v>
      </c>
      <c r="L13427">
        <v>9820</v>
      </c>
      <c r="M13427">
        <v>2</v>
      </c>
    </row>
    <row r="13428" spans="1:13" x14ac:dyDescent="0.25">
      <c r="A13428" s="1" t="s">
        <v>120877</v>
      </c>
      <c r="B13428" s="1" t="s">
        <v>158186</v>
      </c>
      <c r="C13428" s="1" t="s">
        <v>158187</v>
      </c>
      <c r="D13428" s="1" t="s">
        <v>158188</v>
      </c>
      <c r="E13428" s="1" t="s">
        <v>50</v>
      </c>
      <c r="F13428" s="1" t="s">
        <v>712</v>
      </c>
      <c r="G13428">
        <v>0</v>
      </c>
      <c r="H13428" s="1" t="s">
        <v>712</v>
      </c>
      <c r="I13428">
        <v>0</v>
      </c>
      <c r="J13428" s="1" t="s">
        <v>712</v>
      </c>
      <c r="K13428" s="1" t="s">
        <v>12</v>
      </c>
      <c r="L13428">
        <v>9821</v>
      </c>
      <c r="M13428">
        <v>1</v>
      </c>
    </row>
    <row r="13429" spans="1:13" x14ac:dyDescent="0.25">
      <c r="A13429" s="1" t="s">
        <v>120856</v>
      </c>
      <c r="B13429" s="1" t="s">
        <v>158186</v>
      </c>
      <c r="C13429" s="1" t="s">
        <v>158189</v>
      </c>
      <c r="D13429" s="1" t="s">
        <v>158190</v>
      </c>
      <c r="E13429" s="1" t="s">
        <v>50</v>
      </c>
      <c r="F13429" s="1" t="s">
        <v>712</v>
      </c>
      <c r="G13429">
        <v>0</v>
      </c>
      <c r="H13429" s="1" t="s">
        <v>712</v>
      </c>
      <c r="I13429">
        <v>0</v>
      </c>
      <c r="J13429" s="1" t="s">
        <v>712</v>
      </c>
      <c r="K13429" s="1" t="s">
        <v>18</v>
      </c>
      <c r="L13429">
        <v>9821</v>
      </c>
      <c r="M13429">
        <v>2</v>
      </c>
    </row>
    <row r="13430" spans="1:13" x14ac:dyDescent="0.25">
      <c r="A13430" s="1" t="s">
        <v>125337</v>
      </c>
      <c r="B13430" s="1" t="s">
        <v>86685</v>
      </c>
      <c r="C13430" s="1" t="s">
        <v>158191</v>
      </c>
      <c r="D13430" s="1" t="s">
        <v>158192</v>
      </c>
      <c r="E13430" s="1" t="s">
        <v>50</v>
      </c>
      <c r="F13430" s="1" t="s">
        <v>712</v>
      </c>
      <c r="G13430">
        <v>0</v>
      </c>
      <c r="H13430" s="1" t="s">
        <v>712</v>
      </c>
      <c r="I13430">
        <v>0</v>
      </c>
      <c r="J13430" s="1" t="s">
        <v>712</v>
      </c>
      <c r="K13430" s="1" t="s">
        <v>24</v>
      </c>
      <c r="L13430">
        <v>9823</v>
      </c>
      <c r="M13430">
        <v>3</v>
      </c>
    </row>
    <row r="13431" spans="1:13" x14ac:dyDescent="0.25">
      <c r="A13431" s="1" t="s">
        <v>125326</v>
      </c>
      <c r="B13431" s="1" t="s">
        <v>86685</v>
      </c>
      <c r="C13431" s="1" t="s">
        <v>158193</v>
      </c>
      <c r="D13431" s="1" t="s">
        <v>158194</v>
      </c>
      <c r="E13431" s="1" t="s">
        <v>50</v>
      </c>
      <c r="F13431" s="1" t="s">
        <v>712</v>
      </c>
      <c r="G13431">
        <v>0</v>
      </c>
      <c r="H13431" s="1" t="s">
        <v>712</v>
      </c>
      <c r="I13431">
        <v>0</v>
      </c>
      <c r="J13431" s="1" t="s">
        <v>712</v>
      </c>
      <c r="K13431" s="1" t="s">
        <v>128886</v>
      </c>
      <c r="L13431">
        <v>9823</v>
      </c>
      <c r="M13431">
        <v>4</v>
      </c>
    </row>
    <row r="13432" spans="1:13" x14ac:dyDescent="0.25">
      <c r="A13432" s="1" t="s">
        <v>125338</v>
      </c>
      <c r="B13432" s="1" t="s">
        <v>158195</v>
      </c>
      <c r="C13432" s="1" t="s">
        <v>158196</v>
      </c>
      <c r="D13432" s="1" t="s">
        <v>158197</v>
      </c>
      <c r="E13432" s="1" t="s">
        <v>50</v>
      </c>
      <c r="F13432" s="1" t="s">
        <v>712</v>
      </c>
      <c r="G13432">
        <v>0</v>
      </c>
      <c r="H13432" s="1" t="s">
        <v>712</v>
      </c>
      <c r="I13432">
        <v>0</v>
      </c>
      <c r="J13432" s="1" t="s">
        <v>712</v>
      </c>
      <c r="K13432" s="1" t="s">
        <v>12</v>
      </c>
      <c r="L13432">
        <v>9824</v>
      </c>
      <c r="M13432">
        <v>1</v>
      </c>
    </row>
    <row r="13433" spans="1:13" x14ac:dyDescent="0.25">
      <c r="A13433" s="1" t="s">
        <v>125325</v>
      </c>
      <c r="B13433" s="1" t="s">
        <v>158195</v>
      </c>
      <c r="C13433" s="1" t="s">
        <v>158198</v>
      </c>
      <c r="D13433" s="1" t="s">
        <v>158199</v>
      </c>
      <c r="E13433" s="1" t="s">
        <v>50</v>
      </c>
      <c r="F13433" s="1" t="s">
        <v>712</v>
      </c>
      <c r="G13433">
        <v>0</v>
      </c>
      <c r="H13433" s="1" t="s">
        <v>712</v>
      </c>
      <c r="I13433">
        <v>0</v>
      </c>
      <c r="J13433" s="1" t="s">
        <v>712</v>
      </c>
      <c r="K13433" s="1" t="s">
        <v>18</v>
      </c>
      <c r="L13433">
        <v>9824</v>
      </c>
      <c r="M13433">
        <v>2</v>
      </c>
    </row>
    <row r="13434" spans="1:13" x14ac:dyDescent="0.25">
      <c r="A13434" s="1" t="s">
        <v>125437</v>
      </c>
      <c r="B13434" s="1" t="s">
        <v>158200</v>
      </c>
      <c r="C13434" s="1" t="s">
        <v>158201</v>
      </c>
      <c r="D13434" s="1" t="s">
        <v>158202</v>
      </c>
      <c r="E13434" s="1" t="s">
        <v>50</v>
      </c>
      <c r="F13434" s="1" t="s">
        <v>712</v>
      </c>
      <c r="G13434">
        <v>0</v>
      </c>
      <c r="H13434" s="1" t="s">
        <v>712</v>
      </c>
      <c r="I13434">
        <v>0</v>
      </c>
      <c r="J13434" s="1" t="s">
        <v>712</v>
      </c>
      <c r="K13434" s="1" t="s">
        <v>12</v>
      </c>
      <c r="L13434">
        <v>9825</v>
      </c>
      <c r="M13434">
        <v>1</v>
      </c>
    </row>
    <row r="13435" spans="1:13" x14ac:dyDescent="0.25">
      <c r="A13435" s="1" t="s">
        <v>125432</v>
      </c>
      <c r="B13435" s="1" t="s">
        <v>158200</v>
      </c>
      <c r="C13435" s="1" t="s">
        <v>158203</v>
      </c>
      <c r="D13435" s="1" t="s">
        <v>158204</v>
      </c>
      <c r="E13435" s="1" t="s">
        <v>50</v>
      </c>
      <c r="F13435" s="1" t="s">
        <v>712</v>
      </c>
      <c r="G13435">
        <v>0</v>
      </c>
      <c r="H13435" s="1" t="s">
        <v>712</v>
      </c>
      <c r="I13435">
        <v>0</v>
      </c>
      <c r="J13435" s="1" t="s">
        <v>712</v>
      </c>
      <c r="K13435" s="1" t="s">
        <v>18</v>
      </c>
      <c r="L13435">
        <v>9825</v>
      </c>
      <c r="M13435">
        <v>2</v>
      </c>
    </row>
    <row r="13436" spans="1:13" x14ac:dyDescent="0.25">
      <c r="A13436" s="1" t="s">
        <v>120814</v>
      </c>
      <c r="B13436" s="1" t="s">
        <v>158205</v>
      </c>
      <c r="C13436" s="1" t="s">
        <v>158206</v>
      </c>
      <c r="D13436" s="1" t="s">
        <v>158207</v>
      </c>
      <c r="E13436" s="1" t="s">
        <v>135714</v>
      </c>
      <c r="F13436" s="1" t="s">
        <v>712</v>
      </c>
      <c r="G13436">
        <v>0</v>
      </c>
      <c r="H13436" s="1" t="s">
        <v>712</v>
      </c>
      <c r="I13436">
        <v>0</v>
      </c>
      <c r="J13436" s="1" t="s">
        <v>712</v>
      </c>
      <c r="K13436" s="1" t="s">
        <v>12</v>
      </c>
      <c r="L13436">
        <v>9826</v>
      </c>
      <c r="M13436">
        <v>1</v>
      </c>
    </row>
    <row r="13437" spans="1:13" x14ac:dyDescent="0.25">
      <c r="A13437" s="1" t="s">
        <v>120796</v>
      </c>
      <c r="B13437" s="1" t="s">
        <v>158205</v>
      </c>
      <c r="C13437" s="1" t="s">
        <v>158208</v>
      </c>
      <c r="D13437" s="1" t="s">
        <v>158209</v>
      </c>
      <c r="E13437" s="1" t="s">
        <v>135714</v>
      </c>
      <c r="F13437" s="1" t="s">
        <v>712</v>
      </c>
      <c r="G13437">
        <v>0</v>
      </c>
      <c r="H13437" s="1" t="s">
        <v>712</v>
      </c>
      <c r="I13437">
        <v>0</v>
      </c>
      <c r="J13437" s="1" t="s">
        <v>712</v>
      </c>
      <c r="K13437" s="1" t="s">
        <v>18</v>
      </c>
      <c r="L13437">
        <v>9826</v>
      </c>
      <c r="M13437">
        <v>2</v>
      </c>
    </row>
    <row r="13438" spans="1:13" x14ac:dyDescent="0.25">
      <c r="A13438" s="1" t="s">
        <v>120813</v>
      </c>
      <c r="B13438" s="1" t="s">
        <v>158210</v>
      </c>
      <c r="C13438" s="1" t="s">
        <v>158211</v>
      </c>
      <c r="D13438" s="1" t="s">
        <v>158212</v>
      </c>
      <c r="E13438" s="1" t="s">
        <v>135714</v>
      </c>
      <c r="F13438" s="1" t="s">
        <v>712</v>
      </c>
      <c r="G13438">
        <v>0</v>
      </c>
      <c r="H13438" s="1" t="s">
        <v>712</v>
      </c>
      <c r="I13438">
        <v>0</v>
      </c>
      <c r="J13438" s="1" t="s">
        <v>712</v>
      </c>
      <c r="K13438" s="1" t="s">
        <v>12</v>
      </c>
      <c r="L13438">
        <v>9827</v>
      </c>
      <c r="M13438">
        <v>1</v>
      </c>
    </row>
    <row r="13439" spans="1:13" x14ac:dyDescent="0.25">
      <c r="A13439" s="1" t="s">
        <v>120797</v>
      </c>
      <c r="B13439" s="1" t="s">
        <v>158210</v>
      </c>
      <c r="C13439" s="1" t="s">
        <v>158213</v>
      </c>
      <c r="D13439" s="1" t="s">
        <v>158214</v>
      </c>
      <c r="E13439" s="1" t="s">
        <v>135714</v>
      </c>
      <c r="F13439" s="1" t="s">
        <v>712</v>
      </c>
      <c r="G13439">
        <v>0</v>
      </c>
      <c r="H13439" s="1" t="s">
        <v>712</v>
      </c>
      <c r="I13439">
        <v>0</v>
      </c>
      <c r="J13439" s="1" t="s">
        <v>712</v>
      </c>
      <c r="K13439" s="1" t="s">
        <v>18</v>
      </c>
      <c r="L13439">
        <v>9827</v>
      </c>
      <c r="M13439">
        <v>2</v>
      </c>
    </row>
    <row r="13440" spans="1:13" x14ac:dyDescent="0.25">
      <c r="A13440" s="1" t="s">
        <v>125425</v>
      </c>
      <c r="B13440" s="1" t="s">
        <v>158215</v>
      </c>
      <c r="C13440" s="1" t="s">
        <v>158216</v>
      </c>
      <c r="D13440" s="1" t="s">
        <v>158217</v>
      </c>
      <c r="E13440" s="1" t="s">
        <v>135714</v>
      </c>
      <c r="F13440" s="1" t="s">
        <v>712</v>
      </c>
      <c r="G13440">
        <v>0</v>
      </c>
      <c r="H13440" s="1" t="s">
        <v>712</v>
      </c>
      <c r="I13440">
        <v>0</v>
      </c>
      <c r="J13440" s="1" t="s">
        <v>712</v>
      </c>
      <c r="K13440" s="1" t="s">
        <v>12</v>
      </c>
      <c r="L13440">
        <v>9828</v>
      </c>
      <c r="M13440">
        <v>1</v>
      </c>
    </row>
    <row r="13441" spans="1:13" x14ac:dyDescent="0.25">
      <c r="A13441" s="1" t="s">
        <v>120812</v>
      </c>
      <c r="B13441" s="1" t="s">
        <v>74720</v>
      </c>
      <c r="C13441" s="1" t="s">
        <v>158218</v>
      </c>
      <c r="D13441" s="1" t="s">
        <v>158219</v>
      </c>
      <c r="E13441" s="1" t="s">
        <v>54</v>
      </c>
      <c r="F13441" s="1" t="s">
        <v>712</v>
      </c>
      <c r="G13441">
        <v>0</v>
      </c>
      <c r="H13441" s="1" t="s">
        <v>712</v>
      </c>
      <c r="I13441">
        <v>0</v>
      </c>
      <c r="J13441" s="1" t="s">
        <v>712</v>
      </c>
      <c r="K13441" s="1" t="s">
        <v>12</v>
      </c>
      <c r="L13441">
        <v>9829</v>
      </c>
      <c r="M13441">
        <v>1</v>
      </c>
    </row>
    <row r="13442" spans="1:13" x14ac:dyDescent="0.25">
      <c r="A13442" s="1" t="s">
        <v>120798</v>
      </c>
      <c r="B13442" s="1" t="s">
        <v>74720</v>
      </c>
      <c r="C13442" s="1" t="s">
        <v>158220</v>
      </c>
      <c r="D13442" s="1" t="s">
        <v>158221</v>
      </c>
      <c r="E13442" s="1" t="s">
        <v>54</v>
      </c>
      <c r="F13442" s="1" t="s">
        <v>712</v>
      </c>
      <c r="G13442">
        <v>0</v>
      </c>
      <c r="H13442" s="1" t="s">
        <v>712</v>
      </c>
      <c r="I13442">
        <v>0</v>
      </c>
      <c r="J13442" s="1" t="s">
        <v>712</v>
      </c>
      <c r="K13442" s="1" t="s">
        <v>18</v>
      </c>
      <c r="L13442">
        <v>9829</v>
      </c>
      <c r="M13442">
        <v>2</v>
      </c>
    </row>
    <row r="13443" spans="1:13" x14ac:dyDescent="0.25">
      <c r="A13443" s="1" t="s">
        <v>120811</v>
      </c>
      <c r="B13443" s="1" t="s">
        <v>74850</v>
      </c>
      <c r="C13443" s="1" t="s">
        <v>158222</v>
      </c>
      <c r="D13443" s="1" t="s">
        <v>158223</v>
      </c>
      <c r="E13443" s="1" t="s">
        <v>54</v>
      </c>
      <c r="F13443" s="1" t="s">
        <v>712</v>
      </c>
      <c r="G13443">
        <v>0</v>
      </c>
      <c r="H13443" s="1" t="s">
        <v>712</v>
      </c>
      <c r="I13443">
        <v>0</v>
      </c>
      <c r="J13443" s="1" t="s">
        <v>712</v>
      </c>
      <c r="K13443" s="1" t="s">
        <v>12</v>
      </c>
      <c r="L13443">
        <v>9830</v>
      </c>
      <c r="M13443">
        <v>1</v>
      </c>
    </row>
    <row r="13444" spans="1:13" x14ac:dyDescent="0.25">
      <c r="A13444" s="1" t="s">
        <v>120799</v>
      </c>
      <c r="B13444" s="1" t="s">
        <v>74850</v>
      </c>
      <c r="C13444" s="1" t="s">
        <v>158224</v>
      </c>
      <c r="D13444" s="1" t="s">
        <v>158225</v>
      </c>
      <c r="E13444" s="1" t="s">
        <v>54</v>
      </c>
      <c r="F13444" s="1" t="s">
        <v>712</v>
      </c>
      <c r="G13444">
        <v>0</v>
      </c>
      <c r="H13444" s="1" t="s">
        <v>712</v>
      </c>
      <c r="I13444">
        <v>0</v>
      </c>
      <c r="J13444" s="1" t="s">
        <v>712</v>
      </c>
      <c r="K13444" s="1" t="s">
        <v>12</v>
      </c>
      <c r="L13444">
        <v>9830</v>
      </c>
      <c r="M13444">
        <v>2</v>
      </c>
    </row>
    <row r="13445" spans="1:13" x14ac:dyDescent="0.25">
      <c r="A13445" s="1" t="s">
        <v>125424</v>
      </c>
      <c r="B13445" s="1" t="s">
        <v>158226</v>
      </c>
      <c r="C13445" s="1" t="s">
        <v>158227</v>
      </c>
      <c r="D13445" s="1" t="s">
        <v>158228</v>
      </c>
      <c r="E13445" s="1" t="s">
        <v>54</v>
      </c>
      <c r="F13445" s="1" t="s">
        <v>712</v>
      </c>
      <c r="G13445">
        <v>0</v>
      </c>
      <c r="H13445" s="1" t="s">
        <v>712</v>
      </c>
      <c r="I13445">
        <v>0</v>
      </c>
      <c r="J13445" s="1" t="s">
        <v>712</v>
      </c>
      <c r="K13445" s="1" t="s">
        <v>12</v>
      </c>
      <c r="L13445">
        <v>9831</v>
      </c>
      <c r="M13445">
        <v>1</v>
      </c>
    </row>
    <row r="13446" spans="1:13" x14ac:dyDescent="0.25">
      <c r="A13446" s="1" t="s">
        <v>125290</v>
      </c>
      <c r="B13446" s="1" t="s">
        <v>158226</v>
      </c>
      <c r="C13446" s="1" t="s">
        <v>158229</v>
      </c>
      <c r="D13446" s="1" t="s">
        <v>158230</v>
      </c>
      <c r="E13446" s="1" t="s">
        <v>54</v>
      </c>
      <c r="F13446" s="1" t="s">
        <v>712</v>
      </c>
      <c r="G13446">
        <v>0</v>
      </c>
      <c r="H13446" s="1" t="s">
        <v>712</v>
      </c>
      <c r="I13446">
        <v>0</v>
      </c>
      <c r="J13446" s="1" t="s">
        <v>712</v>
      </c>
      <c r="K13446" s="1" t="s">
        <v>18</v>
      </c>
      <c r="L13446">
        <v>9831</v>
      </c>
      <c r="M13446">
        <v>2</v>
      </c>
    </row>
    <row r="13447" spans="1:13" x14ac:dyDescent="0.25">
      <c r="A13447" s="1" t="s">
        <v>125423</v>
      </c>
      <c r="B13447" s="1" t="s">
        <v>158231</v>
      </c>
      <c r="C13447" s="1" t="s">
        <v>158232</v>
      </c>
      <c r="D13447" s="1" t="s">
        <v>158233</v>
      </c>
      <c r="E13447" s="1" t="s">
        <v>54</v>
      </c>
      <c r="F13447" s="1" t="s">
        <v>712</v>
      </c>
      <c r="G13447">
        <v>0</v>
      </c>
      <c r="H13447" s="1" t="s">
        <v>712</v>
      </c>
      <c r="I13447">
        <v>0</v>
      </c>
      <c r="J13447" s="1" t="s">
        <v>712</v>
      </c>
      <c r="K13447" s="1" t="s">
        <v>12</v>
      </c>
      <c r="L13447">
        <v>9832</v>
      </c>
      <c r="M13447">
        <v>1</v>
      </c>
    </row>
    <row r="13448" spans="1:13" x14ac:dyDescent="0.25">
      <c r="A13448" s="1" t="s">
        <v>125291</v>
      </c>
      <c r="B13448" s="1" t="s">
        <v>158231</v>
      </c>
      <c r="C13448" s="1" t="s">
        <v>158234</v>
      </c>
      <c r="D13448" s="1" t="s">
        <v>158235</v>
      </c>
      <c r="E13448" s="1" t="s">
        <v>54</v>
      </c>
      <c r="F13448" s="1" t="s">
        <v>712</v>
      </c>
      <c r="G13448">
        <v>0</v>
      </c>
      <c r="H13448" s="1" t="s">
        <v>712</v>
      </c>
      <c r="I13448">
        <v>0</v>
      </c>
      <c r="J13448" s="1" t="s">
        <v>712</v>
      </c>
      <c r="K13448" s="1" t="s">
        <v>18</v>
      </c>
      <c r="L13448">
        <v>9832</v>
      </c>
      <c r="M13448">
        <v>2</v>
      </c>
    </row>
    <row r="13449" spans="1:13" x14ac:dyDescent="0.25">
      <c r="A13449" s="1" t="s">
        <v>125440</v>
      </c>
      <c r="B13449" s="1" t="s">
        <v>158236</v>
      </c>
      <c r="C13449" s="1" t="s">
        <v>158237</v>
      </c>
      <c r="D13449" s="1" t="s">
        <v>158238</v>
      </c>
      <c r="E13449" s="1" t="s">
        <v>54</v>
      </c>
      <c r="F13449" s="1" t="s">
        <v>712</v>
      </c>
      <c r="G13449">
        <v>0</v>
      </c>
      <c r="H13449" s="1" t="s">
        <v>712</v>
      </c>
      <c r="I13449">
        <v>0</v>
      </c>
      <c r="J13449" s="1" t="s">
        <v>712</v>
      </c>
      <c r="K13449" s="1" t="s">
        <v>12</v>
      </c>
      <c r="L13449">
        <v>9833</v>
      </c>
      <c r="M13449">
        <v>1</v>
      </c>
    </row>
    <row r="13450" spans="1:13" x14ac:dyDescent="0.25">
      <c r="A13450" s="1" t="s">
        <v>125438</v>
      </c>
      <c r="B13450" s="1" t="s">
        <v>158236</v>
      </c>
      <c r="C13450" s="1" t="s">
        <v>158239</v>
      </c>
      <c r="D13450" s="1" t="s">
        <v>158240</v>
      </c>
      <c r="E13450" s="1" t="s">
        <v>54</v>
      </c>
      <c r="F13450" s="1" t="s">
        <v>712</v>
      </c>
      <c r="G13450">
        <v>0</v>
      </c>
      <c r="H13450" s="1" t="s">
        <v>712</v>
      </c>
      <c r="I13450">
        <v>0</v>
      </c>
      <c r="J13450" s="1" t="s">
        <v>712</v>
      </c>
      <c r="K13450" s="1" t="s">
        <v>18</v>
      </c>
      <c r="L13450">
        <v>9833</v>
      </c>
      <c r="M13450">
        <v>2</v>
      </c>
    </row>
    <row r="13451" spans="1:13" x14ac:dyDescent="0.25">
      <c r="A13451" s="1" t="s">
        <v>125426</v>
      </c>
      <c r="B13451" s="1" t="s">
        <v>158241</v>
      </c>
      <c r="C13451" s="1" t="s">
        <v>158242</v>
      </c>
      <c r="D13451" s="1" t="s">
        <v>158243</v>
      </c>
      <c r="E13451" s="1" t="s">
        <v>54</v>
      </c>
      <c r="F13451" s="1" t="s">
        <v>712</v>
      </c>
      <c r="G13451">
        <v>0</v>
      </c>
      <c r="H13451" s="1" t="s">
        <v>712</v>
      </c>
      <c r="I13451">
        <v>0</v>
      </c>
      <c r="J13451" s="1" t="s">
        <v>712</v>
      </c>
      <c r="K13451" s="1" t="s">
        <v>12</v>
      </c>
      <c r="L13451">
        <v>9834</v>
      </c>
      <c r="M13451">
        <v>1</v>
      </c>
    </row>
    <row r="13452" spans="1:13" x14ac:dyDescent="0.25">
      <c r="A13452" s="1" t="s">
        <v>125485</v>
      </c>
      <c r="B13452" s="1" t="s">
        <v>158241</v>
      </c>
      <c r="C13452" s="1" t="s">
        <v>158244</v>
      </c>
      <c r="D13452" s="1" t="s">
        <v>158245</v>
      </c>
      <c r="E13452" s="1" t="s">
        <v>54</v>
      </c>
      <c r="F13452" s="1" t="s">
        <v>712</v>
      </c>
      <c r="G13452">
        <v>0</v>
      </c>
      <c r="H13452" s="1" t="s">
        <v>712</v>
      </c>
      <c r="I13452">
        <v>0</v>
      </c>
      <c r="J13452" s="1" t="s">
        <v>712</v>
      </c>
      <c r="K13452" s="1" t="s">
        <v>18</v>
      </c>
      <c r="L13452">
        <v>9834</v>
      </c>
      <c r="M13452">
        <v>2</v>
      </c>
    </row>
    <row r="13453" spans="1:13" x14ac:dyDescent="0.25">
      <c r="A13453" s="1" t="s">
        <v>125289</v>
      </c>
      <c r="B13453" s="1" t="s">
        <v>158246</v>
      </c>
      <c r="C13453" s="1" t="s">
        <v>158247</v>
      </c>
      <c r="D13453" s="1" t="s">
        <v>158248</v>
      </c>
      <c r="E13453" s="1" t="s">
        <v>54</v>
      </c>
      <c r="F13453" s="1" t="s">
        <v>712</v>
      </c>
      <c r="G13453">
        <v>0</v>
      </c>
      <c r="H13453" s="1" t="s">
        <v>712</v>
      </c>
      <c r="I13453">
        <v>0</v>
      </c>
      <c r="J13453" s="1" t="s">
        <v>712</v>
      </c>
      <c r="K13453" s="1" t="s">
        <v>12</v>
      </c>
      <c r="L13453">
        <v>9835</v>
      </c>
      <c r="M13453">
        <v>1</v>
      </c>
    </row>
    <row r="13454" spans="1:13" x14ac:dyDescent="0.25">
      <c r="A13454" s="1" t="s">
        <v>125285</v>
      </c>
      <c r="B13454" s="1" t="s">
        <v>158246</v>
      </c>
      <c r="C13454" s="1" t="s">
        <v>158249</v>
      </c>
      <c r="D13454" s="1" t="s">
        <v>158250</v>
      </c>
      <c r="E13454" s="1" t="s">
        <v>54</v>
      </c>
      <c r="F13454" s="1" t="s">
        <v>712</v>
      </c>
      <c r="G13454">
        <v>0</v>
      </c>
      <c r="H13454" s="1" t="s">
        <v>712</v>
      </c>
      <c r="I13454">
        <v>0</v>
      </c>
      <c r="J13454" s="1" t="s">
        <v>712</v>
      </c>
      <c r="K13454" s="1" t="s">
        <v>18</v>
      </c>
      <c r="L13454">
        <v>9835</v>
      </c>
      <c r="M13454">
        <v>2</v>
      </c>
    </row>
    <row r="13455" spans="1:13" x14ac:dyDescent="0.25">
      <c r="A13455" s="1" t="s">
        <v>125443</v>
      </c>
      <c r="B13455" s="1" t="s">
        <v>158251</v>
      </c>
      <c r="C13455" s="1" t="s">
        <v>158252</v>
      </c>
      <c r="D13455" s="1" t="s">
        <v>158253</v>
      </c>
      <c r="E13455" s="1" t="s">
        <v>54</v>
      </c>
      <c r="F13455" s="1" t="s">
        <v>712</v>
      </c>
      <c r="G13455">
        <v>0</v>
      </c>
      <c r="H13455" s="1" t="s">
        <v>712</v>
      </c>
      <c r="I13455">
        <v>0</v>
      </c>
      <c r="J13455" s="1" t="s">
        <v>712</v>
      </c>
      <c r="K13455" s="1" t="s">
        <v>12</v>
      </c>
      <c r="L13455">
        <v>9836</v>
      </c>
      <c r="M13455">
        <v>1</v>
      </c>
    </row>
    <row r="13456" spans="1:13" x14ac:dyDescent="0.25">
      <c r="A13456" s="1" t="s">
        <v>125441</v>
      </c>
      <c r="B13456" s="1" t="s">
        <v>158251</v>
      </c>
      <c r="C13456" s="1" t="s">
        <v>158254</v>
      </c>
      <c r="D13456" s="1" t="s">
        <v>158255</v>
      </c>
      <c r="E13456" s="1" t="s">
        <v>54</v>
      </c>
      <c r="F13456" s="1" t="s">
        <v>712</v>
      </c>
      <c r="G13456">
        <v>0</v>
      </c>
      <c r="H13456" s="1" t="s">
        <v>712</v>
      </c>
      <c r="I13456">
        <v>0</v>
      </c>
      <c r="J13456" s="1" t="s">
        <v>712</v>
      </c>
      <c r="K13456" s="1" t="s">
        <v>18</v>
      </c>
      <c r="L13456">
        <v>9836</v>
      </c>
      <c r="M13456">
        <v>2</v>
      </c>
    </row>
    <row r="13457" spans="1:13" x14ac:dyDescent="0.25">
      <c r="A13457" s="1" t="s">
        <v>125288</v>
      </c>
      <c r="B13457" s="1" t="s">
        <v>158251</v>
      </c>
      <c r="C13457" s="1" t="s">
        <v>158256</v>
      </c>
      <c r="D13457" s="1" t="s">
        <v>158257</v>
      </c>
      <c r="E13457" s="1" t="s">
        <v>54</v>
      </c>
      <c r="F13457" s="1" t="s">
        <v>712</v>
      </c>
      <c r="G13457">
        <v>0</v>
      </c>
      <c r="H13457" s="1" t="s">
        <v>712</v>
      </c>
      <c r="I13457">
        <v>0</v>
      </c>
      <c r="J13457" s="1" t="s">
        <v>712</v>
      </c>
      <c r="K13457" s="1" t="s">
        <v>24</v>
      </c>
      <c r="L13457">
        <v>9836</v>
      </c>
      <c r="M13457">
        <v>3</v>
      </c>
    </row>
    <row r="13458" spans="1:13" x14ac:dyDescent="0.25">
      <c r="A13458" s="1" t="s">
        <v>125286</v>
      </c>
      <c r="B13458" s="1" t="s">
        <v>158251</v>
      </c>
      <c r="C13458" s="1" t="s">
        <v>158258</v>
      </c>
      <c r="D13458" s="1" t="s">
        <v>158259</v>
      </c>
      <c r="E13458" s="1" t="s">
        <v>54</v>
      </c>
      <c r="F13458" s="1" t="s">
        <v>712</v>
      </c>
      <c r="G13458">
        <v>0</v>
      </c>
      <c r="H13458" s="1" t="s">
        <v>712</v>
      </c>
      <c r="I13458">
        <v>0</v>
      </c>
      <c r="J13458" s="1" t="s">
        <v>712</v>
      </c>
      <c r="K13458" s="1" t="s">
        <v>128886</v>
      </c>
      <c r="L13458">
        <v>9836</v>
      </c>
      <c r="M13458">
        <v>4</v>
      </c>
    </row>
    <row r="13459" spans="1:13" x14ac:dyDescent="0.25">
      <c r="A13459" s="1" t="s">
        <v>125442</v>
      </c>
      <c r="B13459" s="1" t="s">
        <v>158260</v>
      </c>
      <c r="C13459" s="1" t="s">
        <v>158261</v>
      </c>
      <c r="D13459" s="1" t="s">
        <v>158262</v>
      </c>
      <c r="E13459" s="1" t="s">
        <v>54</v>
      </c>
      <c r="F13459" s="1" t="s">
        <v>712</v>
      </c>
      <c r="G13459">
        <v>0</v>
      </c>
      <c r="H13459" s="1" t="s">
        <v>712</v>
      </c>
      <c r="I13459">
        <v>0</v>
      </c>
      <c r="J13459" s="1" t="s">
        <v>712</v>
      </c>
      <c r="K13459" s="1" t="s">
        <v>12</v>
      </c>
      <c r="L13459">
        <v>9837</v>
      </c>
      <c r="M13459">
        <v>1</v>
      </c>
    </row>
    <row r="13460" spans="1:13" x14ac:dyDescent="0.25">
      <c r="A13460" s="1" t="s">
        <v>125287</v>
      </c>
      <c r="B13460" s="1" t="s">
        <v>74717</v>
      </c>
      <c r="C13460" s="1" t="s">
        <v>158263</v>
      </c>
      <c r="D13460" s="1" t="s">
        <v>158264</v>
      </c>
      <c r="E13460" s="1" t="s">
        <v>54</v>
      </c>
      <c r="F13460" s="1" t="s">
        <v>712</v>
      </c>
      <c r="G13460">
        <v>0</v>
      </c>
      <c r="H13460" s="1" t="s">
        <v>712</v>
      </c>
      <c r="I13460">
        <v>0</v>
      </c>
      <c r="J13460" s="1" t="s">
        <v>712</v>
      </c>
      <c r="K13460" s="1" t="s">
        <v>12</v>
      </c>
      <c r="L13460">
        <v>9838</v>
      </c>
      <c r="M13460">
        <v>1</v>
      </c>
    </row>
    <row r="13461" spans="1:13" x14ac:dyDescent="0.25">
      <c r="A13461" s="1" t="s">
        <v>125482</v>
      </c>
      <c r="B13461" s="1" t="s">
        <v>158265</v>
      </c>
      <c r="C13461" s="1" t="s">
        <v>158266</v>
      </c>
      <c r="D13461" s="1" t="s">
        <v>158267</v>
      </c>
      <c r="E13461" s="1" t="s">
        <v>46</v>
      </c>
      <c r="F13461" s="1" t="s">
        <v>712</v>
      </c>
      <c r="G13461">
        <v>0</v>
      </c>
      <c r="H13461" s="1" t="s">
        <v>712</v>
      </c>
      <c r="I13461">
        <v>0</v>
      </c>
      <c r="J13461" s="1" t="s">
        <v>712</v>
      </c>
      <c r="K13461" s="1" t="s">
        <v>12</v>
      </c>
      <c r="L13461">
        <v>9839</v>
      </c>
      <c r="M13461">
        <v>1</v>
      </c>
    </row>
    <row r="13462" spans="1:13" x14ac:dyDescent="0.25">
      <c r="A13462" s="1" t="s">
        <v>125457</v>
      </c>
      <c r="B13462" s="1" t="s">
        <v>158265</v>
      </c>
      <c r="C13462" s="1" t="s">
        <v>158268</v>
      </c>
      <c r="D13462" s="1" t="s">
        <v>158269</v>
      </c>
      <c r="E13462" s="1" t="s">
        <v>46</v>
      </c>
      <c r="F13462" s="1" t="s">
        <v>712</v>
      </c>
      <c r="G13462">
        <v>0</v>
      </c>
      <c r="H13462" s="1" t="s">
        <v>712</v>
      </c>
      <c r="I13462">
        <v>0</v>
      </c>
      <c r="J13462" s="1" t="s">
        <v>712</v>
      </c>
      <c r="K13462" s="1" t="s">
        <v>18</v>
      </c>
      <c r="L13462">
        <v>9839</v>
      </c>
      <c r="M13462">
        <v>2</v>
      </c>
    </row>
    <row r="13463" spans="1:13" x14ac:dyDescent="0.25">
      <c r="A13463" s="1" t="s">
        <v>125483</v>
      </c>
      <c r="B13463" s="1" t="s">
        <v>158270</v>
      </c>
      <c r="C13463" s="1" t="s">
        <v>158271</v>
      </c>
      <c r="D13463" s="1" t="s">
        <v>158272</v>
      </c>
      <c r="E13463" s="1" t="s">
        <v>46</v>
      </c>
      <c r="F13463" s="1" t="s">
        <v>712</v>
      </c>
      <c r="G13463">
        <v>0</v>
      </c>
      <c r="H13463" s="1" t="s">
        <v>712</v>
      </c>
      <c r="I13463">
        <v>0</v>
      </c>
      <c r="J13463" s="1" t="s">
        <v>712</v>
      </c>
      <c r="K13463" s="1" t="s">
        <v>12</v>
      </c>
      <c r="L13463">
        <v>9840</v>
      </c>
      <c r="M13463">
        <v>1</v>
      </c>
    </row>
    <row r="13464" spans="1:13" x14ac:dyDescent="0.25">
      <c r="A13464" s="1" t="s">
        <v>125456</v>
      </c>
      <c r="B13464" s="1" t="s">
        <v>158270</v>
      </c>
      <c r="C13464" s="1" t="s">
        <v>158273</v>
      </c>
      <c r="D13464" s="1" t="s">
        <v>158274</v>
      </c>
      <c r="E13464" s="1" t="s">
        <v>46</v>
      </c>
      <c r="F13464" s="1" t="s">
        <v>712</v>
      </c>
      <c r="G13464">
        <v>0</v>
      </c>
      <c r="H13464" s="1" t="s">
        <v>712</v>
      </c>
      <c r="I13464">
        <v>0</v>
      </c>
      <c r="J13464" s="1" t="s">
        <v>712</v>
      </c>
      <c r="K13464" s="1" t="s">
        <v>18</v>
      </c>
      <c r="L13464">
        <v>9840</v>
      </c>
      <c r="M13464">
        <v>2</v>
      </c>
    </row>
    <row r="13465" spans="1:13" x14ac:dyDescent="0.25">
      <c r="A13465" s="1" t="s">
        <v>120847</v>
      </c>
      <c r="B13465" s="1" t="s">
        <v>158275</v>
      </c>
      <c r="C13465" s="1" t="s">
        <v>158276</v>
      </c>
      <c r="D13465" s="1" t="s">
        <v>158277</v>
      </c>
      <c r="E13465" s="1" t="s">
        <v>46</v>
      </c>
      <c r="F13465" s="1" t="s">
        <v>712</v>
      </c>
      <c r="G13465">
        <v>0</v>
      </c>
      <c r="H13465" s="1" t="s">
        <v>712</v>
      </c>
      <c r="I13465">
        <v>0</v>
      </c>
      <c r="J13465" s="1" t="s">
        <v>712</v>
      </c>
      <c r="K13465" s="1" t="s">
        <v>12</v>
      </c>
      <c r="L13465">
        <v>9841</v>
      </c>
      <c r="M13465">
        <v>1</v>
      </c>
    </row>
    <row r="13466" spans="1:13" x14ac:dyDescent="0.25">
      <c r="A13466" s="1" t="s">
        <v>120831</v>
      </c>
      <c r="B13466" s="1" t="s">
        <v>158275</v>
      </c>
      <c r="C13466" s="1" t="s">
        <v>158278</v>
      </c>
      <c r="D13466" s="1" t="s">
        <v>158279</v>
      </c>
      <c r="E13466" s="1" t="s">
        <v>46</v>
      </c>
      <c r="F13466" s="1" t="s">
        <v>712</v>
      </c>
      <c r="G13466">
        <v>0</v>
      </c>
      <c r="H13466" s="1" t="s">
        <v>712</v>
      </c>
      <c r="I13466">
        <v>0</v>
      </c>
      <c r="J13466" s="1" t="s">
        <v>712</v>
      </c>
      <c r="K13466" s="1" t="s">
        <v>18</v>
      </c>
      <c r="L13466">
        <v>9841</v>
      </c>
      <c r="M13466">
        <v>2</v>
      </c>
    </row>
    <row r="13467" spans="1:13" x14ac:dyDescent="0.25">
      <c r="A13467" s="1" t="s">
        <v>120832</v>
      </c>
      <c r="B13467" s="1" t="s">
        <v>68659</v>
      </c>
      <c r="C13467" s="1" t="s">
        <v>158280</v>
      </c>
      <c r="D13467" s="1" t="s">
        <v>158281</v>
      </c>
      <c r="E13467" s="1" t="s">
        <v>46</v>
      </c>
      <c r="F13467" s="1" t="s">
        <v>712</v>
      </c>
      <c r="G13467">
        <v>0</v>
      </c>
      <c r="H13467" s="1" t="s">
        <v>712</v>
      </c>
      <c r="I13467">
        <v>0</v>
      </c>
      <c r="J13467" s="1" t="s">
        <v>712</v>
      </c>
      <c r="K13467" s="1" t="s">
        <v>12</v>
      </c>
      <c r="L13467">
        <v>9842</v>
      </c>
      <c r="M13467">
        <v>1</v>
      </c>
    </row>
    <row r="13468" spans="1:13" x14ac:dyDescent="0.25">
      <c r="A13468" s="1" t="s">
        <v>120846</v>
      </c>
      <c r="B13468" s="1" t="s">
        <v>68659</v>
      </c>
      <c r="C13468" s="1" t="s">
        <v>158282</v>
      </c>
      <c r="D13468" s="1" t="s">
        <v>158283</v>
      </c>
      <c r="E13468" s="1" t="s">
        <v>46</v>
      </c>
      <c r="F13468" s="1" t="s">
        <v>712</v>
      </c>
      <c r="G13468">
        <v>0</v>
      </c>
      <c r="H13468" s="1" t="s">
        <v>712</v>
      </c>
      <c r="I13468">
        <v>0</v>
      </c>
      <c r="J13468" s="1" t="s">
        <v>712</v>
      </c>
      <c r="K13468" s="1" t="s">
        <v>18</v>
      </c>
      <c r="L13468">
        <v>9842</v>
      </c>
      <c r="M13468">
        <v>2</v>
      </c>
    </row>
    <row r="13469" spans="1:13" x14ac:dyDescent="0.25">
      <c r="A13469" s="1" t="s">
        <v>125413</v>
      </c>
      <c r="B13469" s="1" t="s">
        <v>158284</v>
      </c>
      <c r="C13469" s="1" t="s">
        <v>158285</v>
      </c>
      <c r="D13469" s="1" t="s">
        <v>158286</v>
      </c>
      <c r="E13469" s="1" t="s">
        <v>46</v>
      </c>
      <c r="F13469" s="1" t="s">
        <v>712</v>
      </c>
      <c r="G13469">
        <v>0</v>
      </c>
      <c r="H13469" s="1" t="s">
        <v>712</v>
      </c>
      <c r="I13469">
        <v>0</v>
      </c>
      <c r="J13469" s="1" t="s">
        <v>712</v>
      </c>
      <c r="K13469" s="1" t="s">
        <v>12</v>
      </c>
      <c r="L13469">
        <v>9843</v>
      </c>
      <c r="M13469">
        <v>1</v>
      </c>
    </row>
    <row r="13470" spans="1:13" x14ac:dyDescent="0.25">
      <c r="A13470" s="1" t="s">
        <v>125317</v>
      </c>
      <c r="B13470" s="1" t="s">
        <v>158284</v>
      </c>
      <c r="C13470" s="1" t="s">
        <v>158287</v>
      </c>
      <c r="D13470" s="1" t="s">
        <v>158288</v>
      </c>
      <c r="E13470" s="1" t="s">
        <v>46</v>
      </c>
      <c r="F13470" s="1" t="s">
        <v>712</v>
      </c>
      <c r="G13470">
        <v>0</v>
      </c>
      <c r="H13470" s="1" t="s">
        <v>712</v>
      </c>
      <c r="I13470">
        <v>0</v>
      </c>
      <c r="J13470" s="1" t="s">
        <v>712</v>
      </c>
      <c r="K13470" s="1" t="s">
        <v>18</v>
      </c>
      <c r="L13470">
        <v>9843</v>
      </c>
      <c r="M13470">
        <v>2</v>
      </c>
    </row>
    <row r="13471" spans="1:13" x14ac:dyDescent="0.25">
      <c r="A13471" s="1" t="s">
        <v>120833</v>
      </c>
      <c r="B13471" s="1" t="s">
        <v>158289</v>
      </c>
      <c r="C13471" s="1" t="s">
        <v>158290</v>
      </c>
      <c r="D13471" s="1" t="s">
        <v>158291</v>
      </c>
      <c r="E13471" s="1" t="s">
        <v>46</v>
      </c>
      <c r="F13471" s="1" t="s">
        <v>712</v>
      </c>
      <c r="G13471">
        <v>0</v>
      </c>
      <c r="H13471" s="1" t="s">
        <v>712</v>
      </c>
      <c r="I13471">
        <v>0</v>
      </c>
      <c r="J13471" s="1" t="s">
        <v>712</v>
      </c>
      <c r="K13471" s="1" t="s">
        <v>12</v>
      </c>
      <c r="L13471">
        <v>9844</v>
      </c>
      <c r="M13471">
        <v>1</v>
      </c>
    </row>
    <row r="13472" spans="1:13" x14ac:dyDescent="0.25">
      <c r="A13472" s="1" t="s">
        <v>120845</v>
      </c>
      <c r="B13472" s="1" t="s">
        <v>158289</v>
      </c>
      <c r="C13472" s="1" t="s">
        <v>158292</v>
      </c>
      <c r="D13472" s="1" t="s">
        <v>158293</v>
      </c>
      <c r="E13472" s="1" t="s">
        <v>46</v>
      </c>
      <c r="F13472" s="1" t="s">
        <v>712</v>
      </c>
      <c r="G13472">
        <v>0</v>
      </c>
      <c r="H13472" s="1" t="s">
        <v>712</v>
      </c>
      <c r="I13472">
        <v>0</v>
      </c>
      <c r="J13472" s="1" t="s">
        <v>712</v>
      </c>
      <c r="K13472" s="1" t="s">
        <v>18</v>
      </c>
      <c r="L13472">
        <v>9844</v>
      </c>
      <c r="M13472">
        <v>2</v>
      </c>
    </row>
    <row r="13473" spans="1:13" x14ac:dyDescent="0.25">
      <c r="A13473" s="1" t="s">
        <v>125414</v>
      </c>
      <c r="B13473" s="1" t="s">
        <v>158294</v>
      </c>
      <c r="C13473" s="1" t="s">
        <v>158295</v>
      </c>
      <c r="D13473" s="1" t="s">
        <v>158296</v>
      </c>
      <c r="E13473" s="1" t="s">
        <v>46</v>
      </c>
      <c r="F13473" s="1" t="s">
        <v>712</v>
      </c>
      <c r="G13473">
        <v>0</v>
      </c>
      <c r="H13473" s="1" t="s">
        <v>712</v>
      </c>
      <c r="I13473">
        <v>0</v>
      </c>
      <c r="J13473" s="1" t="s">
        <v>712</v>
      </c>
      <c r="K13473" s="1" t="s">
        <v>12</v>
      </c>
      <c r="L13473">
        <v>9845</v>
      </c>
      <c r="M13473">
        <v>1</v>
      </c>
    </row>
    <row r="13474" spans="1:13" x14ac:dyDescent="0.25">
      <c r="A13474" s="1" t="s">
        <v>120890</v>
      </c>
      <c r="B13474" s="1" t="s">
        <v>158294</v>
      </c>
      <c r="C13474" s="1" t="s">
        <v>158297</v>
      </c>
      <c r="D13474" s="1" t="s">
        <v>158298</v>
      </c>
      <c r="E13474" s="1" t="s">
        <v>46</v>
      </c>
      <c r="F13474" s="1" t="s">
        <v>712</v>
      </c>
      <c r="G13474">
        <v>0</v>
      </c>
      <c r="H13474" s="1" t="s">
        <v>712</v>
      </c>
      <c r="I13474">
        <v>0</v>
      </c>
      <c r="J13474" s="1" t="s">
        <v>712</v>
      </c>
      <c r="K13474" s="1" t="s">
        <v>18</v>
      </c>
      <c r="L13474">
        <v>9845</v>
      </c>
      <c r="M13474">
        <v>2</v>
      </c>
    </row>
    <row r="13475" spans="1:13" x14ac:dyDescent="0.25">
      <c r="A13475" s="1" t="s">
        <v>125415</v>
      </c>
      <c r="B13475" s="1" t="s">
        <v>158299</v>
      </c>
      <c r="C13475" s="1" t="s">
        <v>158300</v>
      </c>
      <c r="D13475" s="1" t="s">
        <v>158301</v>
      </c>
      <c r="E13475" s="1" t="s">
        <v>46</v>
      </c>
      <c r="F13475" s="1" t="s">
        <v>712</v>
      </c>
      <c r="G13475">
        <v>0</v>
      </c>
      <c r="H13475" s="1" t="s">
        <v>712</v>
      </c>
      <c r="I13475">
        <v>0</v>
      </c>
      <c r="J13475" s="1" t="s">
        <v>712</v>
      </c>
      <c r="K13475" s="1" t="s">
        <v>12</v>
      </c>
      <c r="L13475">
        <v>9846</v>
      </c>
      <c r="M13475">
        <v>1</v>
      </c>
    </row>
    <row r="13476" spans="1:13" x14ac:dyDescent="0.25">
      <c r="A13476" s="1" t="s">
        <v>120889</v>
      </c>
      <c r="B13476" s="1" t="s">
        <v>158299</v>
      </c>
      <c r="C13476" s="1" t="s">
        <v>158302</v>
      </c>
      <c r="D13476" s="1" t="s">
        <v>158303</v>
      </c>
      <c r="E13476" s="1" t="s">
        <v>46</v>
      </c>
      <c r="F13476" s="1" t="s">
        <v>712</v>
      </c>
      <c r="G13476">
        <v>0</v>
      </c>
      <c r="H13476" s="1" t="s">
        <v>712</v>
      </c>
      <c r="I13476">
        <v>0</v>
      </c>
      <c r="J13476" s="1" t="s">
        <v>712</v>
      </c>
      <c r="K13476" s="1" t="s">
        <v>18</v>
      </c>
      <c r="L13476">
        <v>9846</v>
      </c>
      <c r="M13476">
        <v>2</v>
      </c>
    </row>
    <row r="13477" spans="1:13" x14ac:dyDescent="0.25">
      <c r="A13477" s="1" t="s">
        <v>120848</v>
      </c>
      <c r="B13477" s="1" t="s">
        <v>158304</v>
      </c>
      <c r="C13477" s="1" t="s">
        <v>158305</v>
      </c>
      <c r="D13477" s="1" t="s">
        <v>158306</v>
      </c>
      <c r="E13477" s="1" t="s">
        <v>46</v>
      </c>
      <c r="F13477" s="1" t="s">
        <v>712</v>
      </c>
      <c r="G13477">
        <v>0</v>
      </c>
      <c r="H13477" s="1" t="s">
        <v>712</v>
      </c>
      <c r="I13477">
        <v>0</v>
      </c>
      <c r="J13477" s="1" t="s">
        <v>712</v>
      </c>
      <c r="K13477" s="1" t="s">
        <v>12</v>
      </c>
      <c r="L13477">
        <v>9847</v>
      </c>
      <c r="M13477">
        <v>1</v>
      </c>
    </row>
    <row r="13478" spans="1:13" x14ac:dyDescent="0.25">
      <c r="A13478" s="1" t="s">
        <v>120830</v>
      </c>
      <c r="B13478" s="1" t="s">
        <v>158304</v>
      </c>
      <c r="C13478" s="1" t="s">
        <v>158307</v>
      </c>
      <c r="D13478" s="1" t="s">
        <v>158308</v>
      </c>
      <c r="E13478" s="1" t="s">
        <v>46</v>
      </c>
      <c r="F13478" s="1" t="s">
        <v>712</v>
      </c>
      <c r="G13478">
        <v>0</v>
      </c>
      <c r="H13478" s="1" t="s">
        <v>712</v>
      </c>
      <c r="I13478">
        <v>0</v>
      </c>
      <c r="J13478" s="1" t="s">
        <v>712</v>
      </c>
      <c r="K13478" s="1" t="s">
        <v>18</v>
      </c>
      <c r="L13478">
        <v>9847</v>
      </c>
      <c r="M13478">
        <v>2</v>
      </c>
    </row>
    <row r="13479" spans="1:13" x14ac:dyDescent="0.25">
      <c r="A13479" s="1" t="s">
        <v>125412</v>
      </c>
      <c r="B13479" s="1" t="s">
        <v>130925</v>
      </c>
      <c r="C13479" s="1" t="s">
        <v>158309</v>
      </c>
      <c r="D13479" s="1" t="s">
        <v>158310</v>
      </c>
      <c r="E13479" s="1" t="s">
        <v>46</v>
      </c>
      <c r="F13479" s="1" t="s">
        <v>712</v>
      </c>
      <c r="G13479">
        <v>0</v>
      </c>
      <c r="H13479" s="1" t="s">
        <v>712</v>
      </c>
      <c r="I13479">
        <v>0</v>
      </c>
      <c r="J13479" s="1" t="s">
        <v>712</v>
      </c>
      <c r="K13479" s="1" t="s">
        <v>12</v>
      </c>
      <c r="L13479">
        <v>9848</v>
      </c>
      <c r="M13479">
        <v>1</v>
      </c>
    </row>
    <row r="13480" spans="1:13" x14ac:dyDescent="0.25">
      <c r="A13480" s="1" t="s">
        <v>125318</v>
      </c>
      <c r="B13480" s="1" t="s">
        <v>130925</v>
      </c>
      <c r="C13480" s="1" t="s">
        <v>158311</v>
      </c>
      <c r="D13480" s="1" t="s">
        <v>158312</v>
      </c>
      <c r="E13480" s="1" t="s">
        <v>46</v>
      </c>
      <c r="F13480" s="1" t="s">
        <v>712</v>
      </c>
      <c r="G13480">
        <v>0</v>
      </c>
      <c r="H13480" s="1" t="s">
        <v>712</v>
      </c>
      <c r="I13480">
        <v>0</v>
      </c>
      <c r="J13480" s="1" t="s">
        <v>712</v>
      </c>
      <c r="K13480" s="1" t="s">
        <v>18</v>
      </c>
      <c r="L13480">
        <v>9848</v>
      </c>
      <c r="M13480">
        <v>2</v>
      </c>
    </row>
    <row r="13481" spans="1:13" x14ac:dyDescent="0.25">
      <c r="A13481" s="1" t="s">
        <v>120836</v>
      </c>
      <c r="B13481" s="1" t="s">
        <v>158313</v>
      </c>
      <c r="C13481" s="1" t="s">
        <v>158314</v>
      </c>
      <c r="D13481" s="1" t="s">
        <v>158315</v>
      </c>
      <c r="E13481" s="1" t="s">
        <v>46</v>
      </c>
      <c r="F13481" s="1" t="s">
        <v>712</v>
      </c>
      <c r="G13481">
        <v>0</v>
      </c>
      <c r="H13481" s="1" t="s">
        <v>712</v>
      </c>
      <c r="I13481">
        <v>0</v>
      </c>
      <c r="J13481" s="1" t="s">
        <v>712</v>
      </c>
      <c r="K13481" s="1" t="s">
        <v>12</v>
      </c>
      <c r="L13481">
        <v>9849</v>
      </c>
      <c r="M13481">
        <v>1</v>
      </c>
    </row>
    <row r="13482" spans="1:13" x14ac:dyDescent="0.25">
      <c r="A13482" s="1" t="s">
        <v>125459</v>
      </c>
      <c r="B13482" s="1" t="s">
        <v>158313</v>
      </c>
      <c r="C13482" s="1" t="s">
        <v>158316</v>
      </c>
      <c r="D13482" s="1" t="s">
        <v>158317</v>
      </c>
      <c r="E13482" s="1" t="s">
        <v>46</v>
      </c>
      <c r="F13482" s="1" t="s">
        <v>712</v>
      </c>
      <c r="G13482">
        <v>0</v>
      </c>
      <c r="H13482" s="1" t="s">
        <v>712</v>
      </c>
      <c r="I13482">
        <v>0</v>
      </c>
      <c r="J13482" s="1" t="s">
        <v>712</v>
      </c>
      <c r="K13482" s="1" t="s">
        <v>18</v>
      </c>
      <c r="L13482">
        <v>9849</v>
      </c>
      <c r="M13482">
        <v>2</v>
      </c>
    </row>
    <row r="13483" spans="1:13" x14ac:dyDescent="0.25">
      <c r="A13483" s="1" t="s">
        <v>120834</v>
      </c>
      <c r="B13483" s="1" t="s">
        <v>158318</v>
      </c>
      <c r="C13483" s="1" t="s">
        <v>158319</v>
      </c>
      <c r="D13483" s="1" t="s">
        <v>158320</v>
      </c>
      <c r="E13483" s="1" t="s">
        <v>46</v>
      </c>
      <c r="F13483" s="1" t="s">
        <v>712</v>
      </c>
      <c r="G13483">
        <v>0</v>
      </c>
      <c r="H13483" s="1" t="s">
        <v>712</v>
      </c>
      <c r="I13483">
        <v>0</v>
      </c>
      <c r="J13483" s="1" t="s">
        <v>712</v>
      </c>
      <c r="K13483" s="1" t="s">
        <v>12</v>
      </c>
      <c r="L13483">
        <v>9850</v>
      </c>
      <c r="M13483">
        <v>1</v>
      </c>
    </row>
    <row r="13484" spans="1:13" x14ac:dyDescent="0.25">
      <c r="A13484" s="1" t="s">
        <v>125445</v>
      </c>
      <c r="B13484" s="1" t="s">
        <v>158321</v>
      </c>
      <c r="C13484" s="1" t="s">
        <v>158322</v>
      </c>
      <c r="D13484" s="1" t="s">
        <v>158323</v>
      </c>
      <c r="E13484" s="1" t="s">
        <v>46</v>
      </c>
      <c r="F13484" s="1" t="s">
        <v>712</v>
      </c>
      <c r="G13484">
        <v>0</v>
      </c>
      <c r="H13484" s="1" t="s">
        <v>712</v>
      </c>
      <c r="I13484">
        <v>0</v>
      </c>
      <c r="J13484" s="1" t="s">
        <v>712</v>
      </c>
      <c r="K13484" s="1" t="s">
        <v>12</v>
      </c>
      <c r="L13484">
        <v>9851</v>
      </c>
      <c r="M13484">
        <v>1</v>
      </c>
    </row>
    <row r="13485" spans="1:13" x14ac:dyDescent="0.25">
      <c r="A13485" s="1" t="s">
        <v>125316</v>
      </c>
      <c r="B13485" s="1" t="s">
        <v>158321</v>
      </c>
      <c r="C13485" s="1" t="s">
        <v>158324</v>
      </c>
      <c r="D13485" s="1" t="s">
        <v>158325</v>
      </c>
      <c r="E13485" s="1" t="s">
        <v>46</v>
      </c>
      <c r="F13485" s="1" t="s">
        <v>712</v>
      </c>
      <c r="G13485">
        <v>0</v>
      </c>
      <c r="H13485" s="1" t="s">
        <v>712</v>
      </c>
      <c r="I13485">
        <v>0</v>
      </c>
      <c r="J13485" s="1" t="s">
        <v>712</v>
      </c>
      <c r="K13485" s="1" t="s">
        <v>18</v>
      </c>
      <c r="L13485">
        <v>9851</v>
      </c>
      <c r="M13485">
        <v>2</v>
      </c>
    </row>
    <row r="13486" spans="1:13" x14ac:dyDescent="0.25">
      <c r="A13486" s="1" t="s">
        <v>126232</v>
      </c>
      <c r="B13486" s="1" t="s">
        <v>78108</v>
      </c>
      <c r="C13486" s="1" t="s">
        <v>158326</v>
      </c>
      <c r="D13486" s="1" t="s">
        <v>158327</v>
      </c>
      <c r="E13486" s="1" t="s">
        <v>136723</v>
      </c>
      <c r="F13486" s="1" t="s">
        <v>712</v>
      </c>
      <c r="G13486">
        <v>0</v>
      </c>
      <c r="H13486" s="1" t="s">
        <v>712</v>
      </c>
      <c r="I13486">
        <v>0</v>
      </c>
      <c r="J13486" s="1" t="s">
        <v>712</v>
      </c>
      <c r="K13486" s="1" t="s">
        <v>12</v>
      </c>
      <c r="L13486">
        <v>9852</v>
      </c>
      <c r="M13486">
        <v>1</v>
      </c>
    </row>
    <row r="13487" spans="1:13" x14ac:dyDescent="0.25">
      <c r="A13487" s="1" t="s">
        <v>126235</v>
      </c>
      <c r="B13487" s="1" t="s">
        <v>158328</v>
      </c>
      <c r="C13487" s="1" t="s">
        <v>158329</v>
      </c>
      <c r="D13487" s="1" t="s">
        <v>158330</v>
      </c>
      <c r="E13487" s="1" t="s">
        <v>136723</v>
      </c>
      <c r="F13487" s="1" t="s">
        <v>712</v>
      </c>
      <c r="G13487">
        <v>0</v>
      </c>
      <c r="H13487" s="1" t="s">
        <v>712</v>
      </c>
      <c r="I13487">
        <v>0</v>
      </c>
      <c r="J13487" s="1" t="s">
        <v>712</v>
      </c>
      <c r="K13487" s="1" t="s">
        <v>12</v>
      </c>
      <c r="L13487">
        <v>9853</v>
      </c>
      <c r="M13487">
        <v>1</v>
      </c>
    </row>
    <row r="13488" spans="1:13" x14ac:dyDescent="0.25">
      <c r="A13488" s="1" t="s">
        <v>125311</v>
      </c>
      <c r="B13488" s="1" t="s">
        <v>158331</v>
      </c>
      <c r="C13488" s="1" t="s">
        <v>158332</v>
      </c>
      <c r="D13488" s="1" t="s">
        <v>158333</v>
      </c>
      <c r="E13488" s="1" t="s">
        <v>50</v>
      </c>
      <c r="F13488" s="1" t="s">
        <v>712</v>
      </c>
      <c r="G13488">
        <v>0</v>
      </c>
      <c r="H13488" s="1" t="s">
        <v>712</v>
      </c>
      <c r="I13488">
        <v>0</v>
      </c>
      <c r="J13488" s="1" t="s">
        <v>712</v>
      </c>
      <c r="K13488" s="1" t="s">
        <v>12</v>
      </c>
      <c r="L13488">
        <v>9855</v>
      </c>
      <c r="M13488">
        <v>1</v>
      </c>
    </row>
    <row r="13489" spans="1:13" x14ac:dyDescent="0.25">
      <c r="A13489" s="1" t="s">
        <v>125299</v>
      </c>
      <c r="B13489" s="1" t="s">
        <v>158331</v>
      </c>
      <c r="C13489" s="1" t="s">
        <v>158334</v>
      </c>
      <c r="D13489" s="1" t="s">
        <v>158335</v>
      </c>
      <c r="E13489" s="1" t="s">
        <v>50</v>
      </c>
      <c r="F13489" s="1" t="s">
        <v>712</v>
      </c>
      <c r="G13489">
        <v>0</v>
      </c>
      <c r="H13489" s="1" t="s">
        <v>712</v>
      </c>
      <c r="I13489">
        <v>0</v>
      </c>
      <c r="J13489" s="1" t="s">
        <v>712</v>
      </c>
      <c r="K13489" s="1" t="s">
        <v>18</v>
      </c>
      <c r="L13489">
        <v>9855</v>
      </c>
      <c r="M13489">
        <v>2</v>
      </c>
    </row>
    <row r="13490" spans="1:13" x14ac:dyDescent="0.25">
      <c r="A13490" s="1" t="s">
        <v>120888</v>
      </c>
      <c r="B13490" s="1" t="s">
        <v>74726</v>
      </c>
      <c r="C13490" s="1" t="s">
        <v>158336</v>
      </c>
      <c r="D13490" s="1" t="s">
        <v>158337</v>
      </c>
      <c r="E13490" s="1" t="s">
        <v>50</v>
      </c>
      <c r="F13490" s="1" t="s">
        <v>712</v>
      </c>
      <c r="G13490">
        <v>0</v>
      </c>
      <c r="H13490" s="1" t="s">
        <v>712</v>
      </c>
      <c r="I13490">
        <v>0</v>
      </c>
      <c r="J13490" s="1" t="s">
        <v>712</v>
      </c>
      <c r="K13490" s="1" t="s">
        <v>12</v>
      </c>
      <c r="L13490">
        <v>9856</v>
      </c>
      <c r="M13490">
        <v>1</v>
      </c>
    </row>
    <row r="13491" spans="1:13" x14ac:dyDescent="0.25">
      <c r="A13491" s="1" t="s">
        <v>125300</v>
      </c>
      <c r="B13491" s="1" t="s">
        <v>74726</v>
      </c>
      <c r="C13491" s="1" t="s">
        <v>158338</v>
      </c>
      <c r="D13491" s="1" t="s">
        <v>158339</v>
      </c>
      <c r="E13491" s="1" t="s">
        <v>50</v>
      </c>
      <c r="F13491" s="1" t="s">
        <v>712</v>
      </c>
      <c r="G13491">
        <v>0</v>
      </c>
      <c r="H13491" s="1" t="s">
        <v>712</v>
      </c>
      <c r="I13491">
        <v>0</v>
      </c>
      <c r="J13491" s="1" t="s">
        <v>712</v>
      </c>
      <c r="K13491" s="1" t="s">
        <v>18</v>
      </c>
      <c r="L13491">
        <v>9856</v>
      </c>
      <c r="M13491">
        <v>2</v>
      </c>
    </row>
    <row r="13492" spans="1:13" x14ac:dyDescent="0.25">
      <c r="A13492" s="1" t="s">
        <v>125343</v>
      </c>
      <c r="B13492" s="1" t="s">
        <v>74726</v>
      </c>
      <c r="C13492" s="1" t="s">
        <v>158340</v>
      </c>
      <c r="D13492" s="1" t="s">
        <v>158341</v>
      </c>
      <c r="E13492" s="1" t="s">
        <v>50</v>
      </c>
      <c r="F13492" s="1" t="s">
        <v>712</v>
      </c>
      <c r="G13492">
        <v>0</v>
      </c>
      <c r="H13492" s="1" t="s">
        <v>712</v>
      </c>
      <c r="I13492">
        <v>0</v>
      </c>
      <c r="J13492" s="1" t="s">
        <v>712</v>
      </c>
      <c r="K13492" s="1" t="s">
        <v>24</v>
      </c>
      <c r="L13492">
        <v>9856</v>
      </c>
      <c r="M13492">
        <v>3</v>
      </c>
    </row>
    <row r="13493" spans="1:13" x14ac:dyDescent="0.25">
      <c r="A13493" s="1" t="s">
        <v>120887</v>
      </c>
      <c r="B13493" s="1" t="s">
        <v>158342</v>
      </c>
      <c r="C13493" s="1" t="s">
        <v>158343</v>
      </c>
      <c r="D13493" s="1" t="s">
        <v>158344</v>
      </c>
      <c r="E13493" s="1" t="s">
        <v>50</v>
      </c>
      <c r="F13493" s="1" t="s">
        <v>712</v>
      </c>
      <c r="G13493">
        <v>0</v>
      </c>
      <c r="H13493" s="1" t="s">
        <v>712</v>
      </c>
      <c r="I13493">
        <v>0</v>
      </c>
      <c r="J13493" s="1" t="s">
        <v>712</v>
      </c>
      <c r="K13493" s="1" t="s">
        <v>12</v>
      </c>
      <c r="L13493">
        <v>9857</v>
      </c>
      <c r="M13493">
        <v>1</v>
      </c>
    </row>
    <row r="13494" spans="1:13" x14ac:dyDescent="0.25">
      <c r="A13494" s="1" t="s">
        <v>125416</v>
      </c>
      <c r="B13494" s="1" t="s">
        <v>158342</v>
      </c>
      <c r="C13494" s="1" t="s">
        <v>158345</v>
      </c>
      <c r="D13494" s="1" t="s">
        <v>158346</v>
      </c>
      <c r="E13494" s="1" t="s">
        <v>50</v>
      </c>
      <c r="F13494" s="1" t="s">
        <v>712</v>
      </c>
      <c r="G13494">
        <v>0</v>
      </c>
      <c r="H13494" s="1" t="s">
        <v>712</v>
      </c>
      <c r="I13494">
        <v>0</v>
      </c>
      <c r="J13494" s="1" t="s">
        <v>712</v>
      </c>
      <c r="K13494" s="1" t="s">
        <v>18</v>
      </c>
      <c r="L13494">
        <v>9857</v>
      </c>
      <c r="M13494">
        <v>2</v>
      </c>
    </row>
    <row r="13495" spans="1:13" x14ac:dyDescent="0.25">
      <c r="A13495" s="1" t="s">
        <v>125342</v>
      </c>
      <c r="B13495" s="1" t="s">
        <v>158347</v>
      </c>
      <c r="C13495" s="1" t="s">
        <v>158292</v>
      </c>
      <c r="D13495" s="1" t="s">
        <v>158348</v>
      </c>
      <c r="E13495" s="1" t="s">
        <v>50</v>
      </c>
      <c r="F13495" s="1" t="s">
        <v>712</v>
      </c>
      <c r="G13495">
        <v>0</v>
      </c>
      <c r="H13495" s="1" t="s">
        <v>712</v>
      </c>
      <c r="I13495">
        <v>0</v>
      </c>
      <c r="J13495" s="1" t="s">
        <v>712</v>
      </c>
      <c r="K13495" s="1" t="s">
        <v>12</v>
      </c>
      <c r="L13495">
        <v>9858</v>
      </c>
      <c r="M13495">
        <v>1</v>
      </c>
    </row>
    <row r="13496" spans="1:13" x14ac:dyDescent="0.25">
      <c r="A13496" s="1" t="s">
        <v>125301</v>
      </c>
      <c r="B13496" s="1" t="s">
        <v>158347</v>
      </c>
      <c r="C13496" s="1" t="s">
        <v>158349</v>
      </c>
      <c r="D13496" s="1" t="s">
        <v>158350</v>
      </c>
      <c r="E13496" s="1" t="s">
        <v>50</v>
      </c>
      <c r="F13496" s="1" t="s">
        <v>712</v>
      </c>
      <c r="G13496">
        <v>0</v>
      </c>
      <c r="H13496" s="1" t="s">
        <v>712</v>
      </c>
      <c r="I13496">
        <v>0</v>
      </c>
      <c r="J13496" s="1" t="s">
        <v>712</v>
      </c>
      <c r="K13496" s="1" t="s">
        <v>18</v>
      </c>
      <c r="L13496">
        <v>9858</v>
      </c>
      <c r="M13496">
        <v>2</v>
      </c>
    </row>
    <row r="13497" spans="1:13" x14ac:dyDescent="0.25">
      <c r="A13497" s="1" t="s">
        <v>125341</v>
      </c>
      <c r="B13497" s="1" t="s">
        <v>158351</v>
      </c>
      <c r="C13497" s="1" t="s">
        <v>158352</v>
      </c>
      <c r="D13497" s="1" t="s">
        <v>158353</v>
      </c>
      <c r="E13497" s="1" t="s">
        <v>50</v>
      </c>
      <c r="F13497" s="1" t="s">
        <v>712</v>
      </c>
      <c r="G13497">
        <v>0</v>
      </c>
      <c r="H13497" s="1" t="s">
        <v>712</v>
      </c>
      <c r="I13497">
        <v>0</v>
      </c>
      <c r="J13497" s="1" t="s">
        <v>712</v>
      </c>
      <c r="K13497" s="1" t="s">
        <v>12</v>
      </c>
      <c r="L13497">
        <v>9859</v>
      </c>
      <c r="M13497">
        <v>1</v>
      </c>
    </row>
    <row r="13498" spans="1:13" x14ac:dyDescent="0.25">
      <c r="A13498" s="1" t="s">
        <v>125302</v>
      </c>
      <c r="B13498" s="1" t="s">
        <v>158351</v>
      </c>
      <c r="C13498" s="1" t="s">
        <v>158354</v>
      </c>
      <c r="D13498" s="1" t="s">
        <v>158355</v>
      </c>
      <c r="E13498" s="1" t="s">
        <v>50</v>
      </c>
      <c r="F13498" s="1" t="s">
        <v>712</v>
      </c>
      <c r="G13498">
        <v>0</v>
      </c>
      <c r="H13498" s="1" t="s">
        <v>712</v>
      </c>
      <c r="I13498">
        <v>0</v>
      </c>
      <c r="J13498" s="1" t="s">
        <v>712</v>
      </c>
      <c r="K13498" s="1" t="s">
        <v>18</v>
      </c>
      <c r="L13498">
        <v>9859</v>
      </c>
      <c r="M13498">
        <v>2</v>
      </c>
    </row>
    <row r="13499" spans="1:13" x14ac:dyDescent="0.25">
      <c r="A13499" s="1" t="s">
        <v>120886</v>
      </c>
      <c r="B13499" s="1" t="s">
        <v>158356</v>
      </c>
      <c r="C13499" s="1" t="s">
        <v>158357</v>
      </c>
      <c r="D13499" s="1" t="s">
        <v>158358</v>
      </c>
      <c r="E13499" s="1" t="s">
        <v>50</v>
      </c>
      <c r="F13499" s="1" t="s">
        <v>712</v>
      </c>
      <c r="G13499">
        <v>0</v>
      </c>
      <c r="H13499" s="1" t="s">
        <v>712</v>
      </c>
      <c r="I13499">
        <v>0</v>
      </c>
      <c r="J13499" s="1" t="s">
        <v>712</v>
      </c>
      <c r="K13499" s="1" t="s">
        <v>12</v>
      </c>
      <c r="L13499">
        <v>9860</v>
      </c>
      <c r="M13499">
        <v>1</v>
      </c>
    </row>
    <row r="13500" spans="1:13" x14ac:dyDescent="0.25">
      <c r="A13500" s="1" t="s">
        <v>125417</v>
      </c>
      <c r="B13500" s="1" t="s">
        <v>158356</v>
      </c>
      <c r="C13500" s="1" t="s">
        <v>158359</v>
      </c>
      <c r="D13500" s="1" t="s">
        <v>158360</v>
      </c>
      <c r="E13500" s="1" t="s">
        <v>50</v>
      </c>
      <c r="F13500" s="1" t="s">
        <v>712</v>
      </c>
      <c r="G13500">
        <v>0</v>
      </c>
      <c r="H13500" s="1" t="s">
        <v>712</v>
      </c>
      <c r="I13500">
        <v>0</v>
      </c>
      <c r="J13500" s="1" t="s">
        <v>712</v>
      </c>
      <c r="K13500" s="1" t="s">
        <v>18</v>
      </c>
      <c r="L13500">
        <v>9860</v>
      </c>
      <c r="M13500">
        <v>2</v>
      </c>
    </row>
    <row r="13501" spans="1:13" x14ac:dyDescent="0.25">
      <c r="A13501" s="1" t="s">
        <v>120809</v>
      </c>
      <c r="B13501" s="1" t="s">
        <v>158361</v>
      </c>
      <c r="C13501" s="1" t="s">
        <v>158362</v>
      </c>
      <c r="D13501" s="1" t="s">
        <v>158363</v>
      </c>
      <c r="E13501" s="1" t="s">
        <v>54</v>
      </c>
      <c r="F13501" s="1" t="s">
        <v>712</v>
      </c>
      <c r="G13501">
        <v>0</v>
      </c>
      <c r="H13501" s="1" t="s">
        <v>712</v>
      </c>
      <c r="I13501">
        <v>0</v>
      </c>
      <c r="J13501" s="1" t="s">
        <v>712</v>
      </c>
      <c r="K13501" s="1" t="s">
        <v>12</v>
      </c>
      <c r="L13501">
        <v>9861</v>
      </c>
      <c r="M13501">
        <v>1</v>
      </c>
    </row>
    <row r="13502" spans="1:13" x14ac:dyDescent="0.25">
      <c r="A13502" s="1" t="s">
        <v>120801</v>
      </c>
      <c r="B13502" s="1" t="s">
        <v>158361</v>
      </c>
      <c r="C13502" s="1" t="s">
        <v>158364</v>
      </c>
      <c r="D13502" s="1" t="s">
        <v>158365</v>
      </c>
      <c r="E13502" s="1" t="s">
        <v>54</v>
      </c>
      <c r="F13502" s="1" t="s">
        <v>712</v>
      </c>
      <c r="G13502">
        <v>0</v>
      </c>
      <c r="H13502" s="1" t="s">
        <v>712</v>
      </c>
      <c r="I13502">
        <v>0</v>
      </c>
      <c r="J13502" s="1" t="s">
        <v>712</v>
      </c>
      <c r="K13502" s="1" t="s">
        <v>18</v>
      </c>
      <c r="L13502">
        <v>9861</v>
      </c>
      <c r="M13502">
        <v>2</v>
      </c>
    </row>
    <row r="13503" spans="1:13" x14ac:dyDescent="0.25">
      <c r="A13503" s="1" t="s">
        <v>120808</v>
      </c>
      <c r="B13503" s="1" t="s">
        <v>158366</v>
      </c>
      <c r="C13503" s="1" t="s">
        <v>158367</v>
      </c>
      <c r="D13503" s="1" t="s">
        <v>158368</v>
      </c>
      <c r="E13503" s="1" t="s">
        <v>54</v>
      </c>
      <c r="F13503" s="1" t="s">
        <v>712</v>
      </c>
      <c r="G13503">
        <v>0</v>
      </c>
      <c r="H13503" s="1" t="s">
        <v>712</v>
      </c>
      <c r="I13503">
        <v>0</v>
      </c>
      <c r="J13503" s="1" t="s">
        <v>712</v>
      </c>
      <c r="K13503" s="1" t="s">
        <v>12</v>
      </c>
      <c r="L13503">
        <v>9862</v>
      </c>
      <c r="M13503">
        <v>1</v>
      </c>
    </row>
    <row r="13504" spans="1:13" x14ac:dyDescent="0.25">
      <c r="A13504" s="1" t="s">
        <v>120802</v>
      </c>
      <c r="B13504" s="1" t="s">
        <v>158366</v>
      </c>
      <c r="C13504" s="1" t="s">
        <v>158369</v>
      </c>
      <c r="D13504" s="1" t="s">
        <v>158370</v>
      </c>
      <c r="E13504" s="1" t="s">
        <v>54</v>
      </c>
      <c r="F13504" s="1" t="s">
        <v>712</v>
      </c>
      <c r="G13504">
        <v>0</v>
      </c>
      <c r="H13504" s="1" t="s">
        <v>712</v>
      </c>
      <c r="I13504">
        <v>0</v>
      </c>
      <c r="J13504" s="1" t="s">
        <v>712</v>
      </c>
      <c r="K13504" s="1" t="s">
        <v>18</v>
      </c>
      <c r="L13504">
        <v>9862</v>
      </c>
      <c r="M13504">
        <v>2</v>
      </c>
    </row>
    <row r="13505" spans="1:13" x14ac:dyDescent="0.25">
      <c r="A13505" s="1" t="s">
        <v>120803</v>
      </c>
      <c r="B13505" s="1" t="s">
        <v>68617</v>
      </c>
      <c r="C13505" s="1" t="s">
        <v>158371</v>
      </c>
      <c r="D13505" s="1" t="s">
        <v>158372</v>
      </c>
      <c r="E13505" s="1" t="s">
        <v>54</v>
      </c>
      <c r="F13505" s="1" t="s">
        <v>712</v>
      </c>
      <c r="G13505">
        <v>0</v>
      </c>
      <c r="H13505" s="1" t="s">
        <v>712</v>
      </c>
      <c r="I13505">
        <v>0</v>
      </c>
      <c r="J13505" s="1" t="s">
        <v>712</v>
      </c>
      <c r="K13505" s="1" t="s">
        <v>12</v>
      </c>
      <c r="L13505">
        <v>9863</v>
      </c>
      <c r="M13505">
        <v>1</v>
      </c>
    </row>
    <row r="13506" spans="1:13" x14ac:dyDescent="0.25">
      <c r="A13506" s="1" t="s">
        <v>120807</v>
      </c>
      <c r="B13506" s="1" t="s">
        <v>68617</v>
      </c>
      <c r="C13506" s="1" t="s">
        <v>158373</v>
      </c>
      <c r="D13506" s="1" t="s">
        <v>158374</v>
      </c>
      <c r="E13506" s="1" t="s">
        <v>54</v>
      </c>
      <c r="F13506" s="1" t="s">
        <v>712</v>
      </c>
      <c r="G13506">
        <v>0</v>
      </c>
      <c r="H13506" s="1" t="s">
        <v>712</v>
      </c>
      <c r="I13506">
        <v>0</v>
      </c>
      <c r="J13506" s="1" t="s">
        <v>712</v>
      </c>
      <c r="K13506" s="1" t="s">
        <v>18</v>
      </c>
      <c r="L13506">
        <v>9863</v>
      </c>
      <c r="M13506">
        <v>2</v>
      </c>
    </row>
    <row r="13507" spans="1:13" x14ac:dyDescent="0.25">
      <c r="A13507" s="1" t="s">
        <v>125303</v>
      </c>
      <c r="B13507" s="1" t="s">
        <v>158375</v>
      </c>
      <c r="C13507" s="1" t="s">
        <v>158376</v>
      </c>
      <c r="D13507" s="1" t="s">
        <v>158377</v>
      </c>
      <c r="E13507" s="1" t="s">
        <v>54</v>
      </c>
      <c r="F13507" s="1" t="s">
        <v>712</v>
      </c>
      <c r="G13507">
        <v>0</v>
      </c>
      <c r="H13507" s="1" t="s">
        <v>712</v>
      </c>
      <c r="I13507">
        <v>0</v>
      </c>
      <c r="J13507" s="1" t="s">
        <v>712</v>
      </c>
      <c r="K13507" s="1" t="s">
        <v>12</v>
      </c>
      <c r="L13507">
        <v>9864</v>
      </c>
      <c r="M13507">
        <v>1</v>
      </c>
    </row>
    <row r="13508" spans="1:13" x14ac:dyDescent="0.25">
      <c r="A13508" s="1" t="s">
        <v>125471</v>
      </c>
      <c r="B13508" s="1" t="s">
        <v>158375</v>
      </c>
      <c r="C13508" s="1" t="s">
        <v>158378</v>
      </c>
      <c r="D13508" s="1" t="s">
        <v>158379</v>
      </c>
      <c r="E13508" s="1" t="s">
        <v>54</v>
      </c>
      <c r="F13508" s="1" t="s">
        <v>712</v>
      </c>
      <c r="G13508">
        <v>0</v>
      </c>
      <c r="H13508" s="1" t="s">
        <v>712</v>
      </c>
      <c r="I13508">
        <v>0</v>
      </c>
      <c r="J13508" s="1" t="s">
        <v>712</v>
      </c>
      <c r="K13508" s="1" t="s">
        <v>18</v>
      </c>
      <c r="L13508">
        <v>9864</v>
      </c>
      <c r="M13508">
        <v>2</v>
      </c>
    </row>
    <row r="13509" spans="1:13" x14ac:dyDescent="0.25">
      <c r="A13509" s="1" t="s">
        <v>125304</v>
      </c>
      <c r="B13509" s="1" t="s">
        <v>158380</v>
      </c>
      <c r="C13509" s="1" t="s">
        <v>158381</v>
      </c>
      <c r="D13509" s="1" t="s">
        <v>158382</v>
      </c>
      <c r="E13509" s="1" t="s">
        <v>54</v>
      </c>
      <c r="F13509" s="1" t="s">
        <v>712</v>
      </c>
      <c r="G13509">
        <v>0</v>
      </c>
      <c r="H13509" s="1" t="s">
        <v>712</v>
      </c>
      <c r="I13509">
        <v>0</v>
      </c>
      <c r="J13509" s="1" t="s">
        <v>712</v>
      </c>
      <c r="K13509" s="1" t="s">
        <v>12</v>
      </c>
      <c r="L13509">
        <v>9865</v>
      </c>
      <c r="M13509">
        <v>1</v>
      </c>
    </row>
    <row r="13510" spans="1:13" x14ac:dyDescent="0.25">
      <c r="A13510" s="1" t="s">
        <v>125470</v>
      </c>
      <c r="B13510" s="1" t="s">
        <v>158380</v>
      </c>
      <c r="C13510" s="1" t="s">
        <v>158383</v>
      </c>
      <c r="D13510" s="1" t="s">
        <v>158384</v>
      </c>
      <c r="E13510" s="1" t="s">
        <v>54</v>
      </c>
      <c r="F13510" s="1" t="s">
        <v>712</v>
      </c>
      <c r="G13510">
        <v>0</v>
      </c>
      <c r="H13510" s="1" t="s">
        <v>712</v>
      </c>
      <c r="I13510">
        <v>0</v>
      </c>
      <c r="J13510" s="1" t="s">
        <v>712</v>
      </c>
      <c r="K13510" s="1" t="s">
        <v>18</v>
      </c>
      <c r="L13510">
        <v>9865</v>
      </c>
      <c r="M13510">
        <v>2</v>
      </c>
    </row>
    <row r="13511" spans="1:13" x14ac:dyDescent="0.25">
      <c r="A13511" s="1" t="s">
        <v>125305</v>
      </c>
      <c r="B13511" s="1" t="s">
        <v>158385</v>
      </c>
      <c r="C13511" s="1" t="s">
        <v>158386</v>
      </c>
      <c r="D13511" s="1" t="s">
        <v>158387</v>
      </c>
      <c r="E13511" s="1" t="s">
        <v>54</v>
      </c>
      <c r="F13511" s="1" t="s">
        <v>712</v>
      </c>
      <c r="G13511">
        <v>0</v>
      </c>
      <c r="H13511" s="1" t="s">
        <v>712</v>
      </c>
      <c r="I13511">
        <v>0</v>
      </c>
      <c r="J13511" s="1" t="s">
        <v>712</v>
      </c>
      <c r="K13511" s="1" t="s">
        <v>12</v>
      </c>
      <c r="L13511">
        <v>9866</v>
      </c>
      <c r="M13511">
        <v>1</v>
      </c>
    </row>
    <row r="13512" spans="1:13" x14ac:dyDescent="0.25">
      <c r="A13512" s="1" t="s">
        <v>125469</v>
      </c>
      <c r="B13512" s="1" t="s">
        <v>158385</v>
      </c>
      <c r="C13512" s="1" t="s">
        <v>158388</v>
      </c>
      <c r="D13512" s="1" t="s">
        <v>158389</v>
      </c>
      <c r="E13512" s="1" t="s">
        <v>54</v>
      </c>
      <c r="F13512" s="1" t="s">
        <v>712</v>
      </c>
      <c r="G13512">
        <v>0</v>
      </c>
      <c r="H13512" s="1" t="s">
        <v>712</v>
      </c>
      <c r="I13512">
        <v>0</v>
      </c>
      <c r="J13512" s="1" t="s">
        <v>712</v>
      </c>
      <c r="K13512" s="1" t="s">
        <v>18</v>
      </c>
      <c r="L13512">
        <v>9866</v>
      </c>
      <c r="M13512">
        <v>2</v>
      </c>
    </row>
    <row r="13513" spans="1:13" x14ac:dyDescent="0.25">
      <c r="A13513" s="1" t="s">
        <v>125383</v>
      </c>
      <c r="B13513" s="1" t="s">
        <v>149930</v>
      </c>
      <c r="C13513" s="1" t="s">
        <v>158390</v>
      </c>
      <c r="D13513" s="1" t="s">
        <v>158391</v>
      </c>
      <c r="E13513" s="1" t="s">
        <v>54</v>
      </c>
      <c r="F13513" s="1" t="s">
        <v>712</v>
      </c>
      <c r="G13513">
        <v>0</v>
      </c>
      <c r="H13513" s="1" t="s">
        <v>712</v>
      </c>
      <c r="I13513">
        <v>0</v>
      </c>
      <c r="J13513" s="1" t="s">
        <v>712</v>
      </c>
      <c r="K13513" s="1" t="s">
        <v>12</v>
      </c>
      <c r="L13513">
        <v>9867</v>
      </c>
      <c r="M13513">
        <v>1</v>
      </c>
    </row>
    <row r="13514" spans="1:13" x14ac:dyDescent="0.25">
      <c r="A13514" s="1" t="s">
        <v>125384</v>
      </c>
      <c r="B13514" s="1" t="s">
        <v>149930</v>
      </c>
      <c r="C13514" s="1" t="s">
        <v>158392</v>
      </c>
      <c r="D13514" s="1" t="s">
        <v>158393</v>
      </c>
      <c r="E13514" s="1" t="s">
        <v>54</v>
      </c>
      <c r="F13514" s="1" t="s">
        <v>712</v>
      </c>
      <c r="G13514">
        <v>0</v>
      </c>
      <c r="H13514" s="1" t="s">
        <v>712</v>
      </c>
      <c r="I13514">
        <v>0</v>
      </c>
      <c r="J13514" s="1" t="s">
        <v>712</v>
      </c>
      <c r="K13514" s="1" t="s">
        <v>18</v>
      </c>
      <c r="L13514">
        <v>9867</v>
      </c>
      <c r="M13514">
        <v>2</v>
      </c>
    </row>
    <row r="13515" spans="1:13" x14ac:dyDescent="0.25">
      <c r="A13515" s="1" t="s">
        <v>125308</v>
      </c>
      <c r="B13515" s="1" t="s">
        <v>68602</v>
      </c>
      <c r="C13515" s="1" t="s">
        <v>158394</v>
      </c>
      <c r="D13515" s="1" t="s">
        <v>158395</v>
      </c>
      <c r="E13515" s="1" t="s">
        <v>54</v>
      </c>
      <c r="F13515" s="1" t="s">
        <v>712</v>
      </c>
      <c r="G13515">
        <v>0</v>
      </c>
      <c r="H13515" s="1" t="s">
        <v>712</v>
      </c>
      <c r="I13515">
        <v>0</v>
      </c>
      <c r="J13515" s="1" t="s">
        <v>712</v>
      </c>
      <c r="K13515" s="1" t="s">
        <v>12</v>
      </c>
      <c r="L13515">
        <v>9868</v>
      </c>
      <c r="M13515">
        <v>1</v>
      </c>
    </row>
    <row r="13516" spans="1:13" x14ac:dyDescent="0.25">
      <c r="A13516" s="1" t="s">
        <v>120805</v>
      </c>
      <c r="B13516" s="1" t="s">
        <v>68602</v>
      </c>
      <c r="C13516" s="1" t="s">
        <v>158396</v>
      </c>
      <c r="D13516" s="1" t="s">
        <v>158397</v>
      </c>
      <c r="E13516" s="1" t="s">
        <v>54</v>
      </c>
      <c r="F13516" s="1" t="s">
        <v>712</v>
      </c>
      <c r="G13516">
        <v>0</v>
      </c>
      <c r="H13516" s="1" t="s">
        <v>712</v>
      </c>
      <c r="I13516">
        <v>0</v>
      </c>
      <c r="J13516" s="1" t="s">
        <v>712</v>
      </c>
      <c r="K13516" s="1" t="s">
        <v>18</v>
      </c>
      <c r="L13516">
        <v>9868</v>
      </c>
      <c r="M13516">
        <v>2</v>
      </c>
    </row>
    <row r="13517" spans="1:13" x14ac:dyDescent="0.25">
      <c r="A13517" s="1" t="s">
        <v>120810</v>
      </c>
      <c r="B13517" s="1" t="s">
        <v>158398</v>
      </c>
      <c r="C13517" s="1" t="s">
        <v>158399</v>
      </c>
      <c r="D13517" s="1" t="s">
        <v>158400</v>
      </c>
      <c r="E13517" s="1" t="s">
        <v>54</v>
      </c>
      <c r="F13517" s="1" t="s">
        <v>712</v>
      </c>
      <c r="G13517">
        <v>0</v>
      </c>
      <c r="H13517" s="1" t="s">
        <v>712</v>
      </c>
      <c r="I13517">
        <v>0</v>
      </c>
      <c r="J13517" s="1" t="s">
        <v>712</v>
      </c>
      <c r="K13517" s="1" t="s">
        <v>12</v>
      </c>
      <c r="L13517">
        <v>9869</v>
      </c>
      <c r="M13517">
        <v>1</v>
      </c>
    </row>
    <row r="13518" spans="1:13" x14ac:dyDescent="0.25">
      <c r="A13518" s="1" t="s">
        <v>120800</v>
      </c>
      <c r="B13518" s="1" t="s">
        <v>158398</v>
      </c>
      <c r="C13518" s="1" t="s">
        <v>158401</v>
      </c>
      <c r="D13518" s="1" t="s">
        <v>158402</v>
      </c>
      <c r="E13518" s="1" t="s">
        <v>54</v>
      </c>
      <c r="F13518" s="1" t="s">
        <v>712</v>
      </c>
      <c r="G13518">
        <v>0</v>
      </c>
      <c r="H13518" s="1" t="s">
        <v>712</v>
      </c>
      <c r="I13518">
        <v>0</v>
      </c>
      <c r="J13518" s="1" t="s">
        <v>712</v>
      </c>
      <c r="K13518" s="1" t="s">
        <v>18</v>
      </c>
      <c r="L13518">
        <v>9869</v>
      </c>
      <c r="M13518">
        <v>2</v>
      </c>
    </row>
    <row r="13519" spans="1:13" x14ac:dyDescent="0.25">
      <c r="A13519" s="1" t="s">
        <v>124902</v>
      </c>
      <c r="B13519" s="1" t="s">
        <v>73654</v>
      </c>
      <c r="C13519" s="1" t="s">
        <v>158403</v>
      </c>
      <c r="D13519" s="1" t="s">
        <v>158404</v>
      </c>
      <c r="E13519" s="1" t="s">
        <v>46</v>
      </c>
      <c r="F13519" s="1" t="s">
        <v>712</v>
      </c>
      <c r="G13519">
        <v>0</v>
      </c>
      <c r="H13519" s="1" t="s">
        <v>712</v>
      </c>
      <c r="I13519">
        <v>0</v>
      </c>
      <c r="J13519" s="1" t="s">
        <v>712</v>
      </c>
      <c r="K13519" s="1" t="s">
        <v>12</v>
      </c>
      <c r="L13519">
        <v>9871</v>
      </c>
      <c r="M13519">
        <v>1</v>
      </c>
    </row>
    <row r="13520" spans="1:13" x14ac:dyDescent="0.25">
      <c r="A13520" s="1" t="s">
        <v>124824</v>
      </c>
      <c r="B13520" s="1" t="s">
        <v>158405</v>
      </c>
      <c r="C13520" s="1" t="s">
        <v>158406</v>
      </c>
      <c r="D13520" s="1" t="s">
        <v>158407</v>
      </c>
      <c r="E13520" s="1" t="s">
        <v>136198</v>
      </c>
      <c r="F13520" s="1" t="s">
        <v>712</v>
      </c>
      <c r="G13520">
        <v>0</v>
      </c>
      <c r="H13520" s="1" t="s">
        <v>712</v>
      </c>
      <c r="I13520">
        <v>0</v>
      </c>
      <c r="J13520" s="1" t="s">
        <v>712</v>
      </c>
      <c r="K13520" s="1" t="s">
        <v>12</v>
      </c>
      <c r="L13520">
        <v>9873</v>
      </c>
      <c r="M13520">
        <v>1</v>
      </c>
    </row>
    <row r="13521" spans="1:13" x14ac:dyDescent="0.25">
      <c r="A13521" s="1" t="s">
        <v>116873</v>
      </c>
      <c r="B13521" s="1" t="s">
        <v>158405</v>
      </c>
      <c r="C13521" s="1" t="s">
        <v>158408</v>
      </c>
      <c r="D13521" s="1" t="s">
        <v>158409</v>
      </c>
      <c r="E13521" s="1" t="s">
        <v>136198</v>
      </c>
      <c r="F13521" s="1" t="s">
        <v>712</v>
      </c>
      <c r="G13521">
        <v>0</v>
      </c>
      <c r="H13521" s="1" t="s">
        <v>712</v>
      </c>
      <c r="I13521">
        <v>0</v>
      </c>
      <c r="J13521" s="1" t="s">
        <v>712</v>
      </c>
      <c r="K13521" s="1" t="s">
        <v>18</v>
      </c>
      <c r="L13521">
        <v>9873</v>
      </c>
      <c r="M13521">
        <v>2</v>
      </c>
    </row>
    <row r="13522" spans="1:13" x14ac:dyDescent="0.25">
      <c r="A13522" s="1" t="s">
        <v>116870</v>
      </c>
      <c r="B13522" s="1" t="s">
        <v>158405</v>
      </c>
      <c r="C13522" s="1" t="s">
        <v>158410</v>
      </c>
      <c r="D13522" s="1" t="s">
        <v>158411</v>
      </c>
      <c r="E13522" s="1" t="s">
        <v>136198</v>
      </c>
      <c r="F13522" s="1" t="s">
        <v>712</v>
      </c>
      <c r="G13522">
        <v>0</v>
      </c>
      <c r="H13522" s="1" t="s">
        <v>712</v>
      </c>
      <c r="I13522">
        <v>0</v>
      </c>
      <c r="J13522" s="1" t="s">
        <v>712</v>
      </c>
      <c r="K13522" s="1" t="s">
        <v>24</v>
      </c>
      <c r="L13522">
        <v>9873</v>
      </c>
      <c r="M13522">
        <v>3</v>
      </c>
    </row>
    <row r="13523" spans="1:13" x14ac:dyDescent="0.25">
      <c r="A13523" s="1" t="s">
        <v>127482</v>
      </c>
      <c r="B13523" s="1" t="s">
        <v>158412</v>
      </c>
      <c r="C13523" s="1" t="s">
        <v>158413</v>
      </c>
      <c r="D13523" s="1" t="s">
        <v>158414</v>
      </c>
      <c r="E13523" s="1" t="s">
        <v>50</v>
      </c>
      <c r="F13523" s="1" t="s">
        <v>712</v>
      </c>
      <c r="G13523">
        <v>0</v>
      </c>
      <c r="H13523" s="1" t="s">
        <v>712</v>
      </c>
      <c r="I13523">
        <v>0</v>
      </c>
      <c r="J13523" s="1" t="s">
        <v>712</v>
      </c>
      <c r="K13523" s="1" t="s">
        <v>12</v>
      </c>
      <c r="L13523">
        <v>9875</v>
      </c>
      <c r="M13523">
        <v>1</v>
      </c>
    </row>
    <row r="13524" spans="1:13" x14ac:dyDescent="0.25">
      <c r="A13524" s="1" t="s">
        <v>118083</v>
      </c>
      <c r="B13524" s="1" t="s">
        <v>158415</v>
      </c>
      <c r="C13524" s="1" t="s">
        <v>158416</v>
      </c>
      <c r="D13524" s="1" t="s">
        <v>158417</v>
      </c>
      <c r="E13524" s="1" t="s">
        <v>54</v>
      </c>
      <c r="F13524" s="1" t="s">
        <v>712</v>
      </c>
      <c r="G13524">
        <v>0</v>
      </c>
      <c r="H13524" s="1" t="s">
        <v>712</v>
      </c>
      <c r="I13524">
        <v>0</v>
      </c>
      <c r="J13524" s="1" t="s">
        <v>712</v>
      </c>
      <c r="K13524" s="1" t="s">
        <v>12</v>
      </c>
      <c r="L13524">
        <v>9876</v>
      </c>
      <c r="M13524">
        <v>1</v>
      </c>
    </row>
    <row r="13525" spans="1:13" x14ac:dyDescent="0.25">
      <c r="A13525" s="1" t="s">
        <v>118088</v>
      </c>
      <c r="B13525" s="1" t="s">
        <v>158415</v>
      </c>
      <c r="C13525" s="1" t="s">
        <v>158418</v>
      </c>
      <c r="D13525" s="1" t="s">
        <v>158419</v>
      </c>
      <c r="E13525" s="1" t="s">
        <v>54</v>
      </c>
      <c r="F13525" s="1" t="s">
        <v>712</v>
      </c>
      <c r="G13525">
        <v>0</v>
      </c>
      <c r="H13525" s="1" t="s">
        <v>712</v>
      </c>
      <c r="I13525">
        <v>0</v>
      </c>
      <c r="J13525" s="1" t="s">
        <v>712</v>
      </c>
      <c r="K13525" s="1" t="s">
        <v>18</v>
      </c>
      <c r="L13525">
        <v>9876</v>
      </c>
      <c r="M13525">
        <v>2</v>
      </c>
    </row>
    <row r="13526" spans="1:13" x14ac:dyDescent="0.25">
      <c r="A13526" s="1" t="s">
        <v>118082</v>
      </c>
      <c r="B13526" s="1" t="s">
        <v>158420</v>
      </c>
      <c r="C13526" s="1" t="s">
        <v>158421</v>
      </c>
      <c r="D13526" s="1" t="s">
        <v>158422</v>
      </c>
      <c r="E13526" s="1" t="s">
        <v>54</v>
      </c>
      <c r="F13526" s="1" t="s">
        <v>712</v>
      </c>
      <c r="G13526">
        <v>0</v>
      </c>
      <c r="H13526" s="1" t="s">
        <v>712</v>
      </c>
      <c r="I13526">
        <v>0</v>
      </c>
      <c r="J13526" s="1" t="s">
        <v>712</v>
      </c>
      <c r="K13526" s="1" t="s">
        <v>12</v>
      </c>
      <c r="L13526">
        <v>9877</v>
      </c>
      <c r="M13526">
        <v>1</v>
      </c>
    </row>
    <row r="13527" spans="1:13" x14ac:dyDescent="0.25">
      <c r="A13527" s="1" t="s">
        <v>118089</v>
      </c>
      <c r="B13527" s="1" t="s">
        <v>158420</v>
      </c>
      <c r="C13527" s="1" t="s">
        <v>158423</v>
      </c>
      <c r="D13527" s="1" t="s">
        <v>158424</v>
      </c>
      <c r="E13527" s="1" t="s">
        <v>54</v>
      </c>
      <c r="F13527" s="1" t="s">
        <v>712</v>
      </c>
      <c r="G13527">
        <v>0</v>
      </c>
      <c r="H13527" s="1" t="s">
        <v>712</v>
      </c>
      <c r="I13527">
        <v>0</v>
      </c>
      <c r="J13527" s="1" t="s">
        <v>712</v>
      </c>
      <c r="K13527" s="1" t="s">
        <v>18</v>
      </c>
      <c r="L13527">
        <v>9877</v>
      </c>
      <c r="M13527">
        <v>2</v>
      </c>
    </row>
    <row r="13528" spans="1:13" x14ac:dyDescent="0.25">
      <c r="A13528" s="1" t="s">
        <v>118081</v>
      </c>
      <c r="B13528" s="1" t="s">
        <v>158425</v>
      </c>
      <c r="C13528" s="1" t="s">
        <v>158426</v>
      </c>
      <c r="D13528" s="1" t="s">
        <v>158427</v>
      </c>
      <c r="E13528" s="1" t="s">
        <v>54</v>
      </c>
      <c r="F13528" s="1" t="s">
        <v>712</v>
      </c>
      <c r="G13528">
        <v>0</v>
      </c>
      <c r="H13528" s="1" t="s">
        <v>712</v>
      </c>
      <c r="I13528">
        <v>0</v>
      </c>
      <c r="J13528" s="1" t="s">
        <v>712</v>
      </c>
      <c r="K13528" s="1" t="s">
        <v>12</v>
      </c>
      <c r="L13528">
        <v>9878</v>
      </c>
      <c r="M13528">
        <v>1</v>
      </c>
    </row>
    <row r="13529" spans="1:13" x14ac:dyDescent="0.25">
      <c r="A13529" s="1" t="s">
        <v>118090</v>
      </c>
      <c r="B13529" s="1" t="s">
        <v>158425</v>
      </c>
      <c r="C13529" s="1" t="s">
        <v>158428</v>
      </c>
      <c r="D13529" s="1" t="s">
        <v>158429</v>
      </c>
      <c r="E13529" s="1" t="s">
        <v>54</v>
      </c>
      <c r="F13529" s="1" t="s">
        <v>712</v>
      </c>
      <c r="G13529">
        <v>0</v>
      </c>
      <c r="H13529" s="1" t="s">
        <v>712</v>
      </c>
      <c r="I13529">
        <v>0</v>
      </c>
      <c r="J13529" s="1" t="s">
        <v>712</v>
      </c>
      <c r="K13529" s="1" t="s">
        <v>18</v>
      </c>
      <c r="L13529">
        <v>9878</v>
      </c>
      <c r="M13529">
        <v>2</v>
      </c>
    </row>
    <row r="13530" spans="1:13" x14ac:dyDescent="0.25">
      <c r="A13530" s="1" t="s">
        <v>118085</v>
      </c>
      <c r="B13530" s="1" t="s">
        <v>63434</v>
      </c>
      <c r="C13530" s="1" t="s">
        <v>158430</v>
      </c>
      <c r="D13530" s="1" t="s">
        <v>158431</v>
      </c>
      <c r="E13530" s="1" t="s">
        <v>54</v>
      </c>
      <c r="F13530" s="1" t="s">
        <v>712</v>
      </c>
      <c r="G13530">
        <v>0</v>
      </c>
      <c r="H13530" s="1" t="s">
        <v>712</v>
      </c>
      <c r="I13530">
        <v>0</v>
      </c>
      <c r="J13530" s="1" t="s">
        <v>712</v>
      </c>
      <c r="K13530" s="1" t="s">
        <v>12</v>
      </c>
      <c r="L13530">
        <v>9879</v>
      </c>
      <c r="M13530">
        <v>1</v>
      </c>
    </row>
    <row r="13531" spans="1:13" x14ac:dyDescent="0.25">
      <c r="A13531" s="1" t="s">
        <v>118086</v>
      </c>
      <c r="B13531" s="1" t="s">
        <v>63434</v>
      </c>
      <c r="C13531" s="1" t="s">
        <v>158432</v>
      </c>
      <c r="D13531" s="1" t="s">
        <v>158433</v>
      </c>
      <c r="E13531" s="1" t="s">
        <v>54</v>
      </c>
      <c r="F13531" s="1" t="s">
        <v>712</v>
      </c>
      <c r="G13531">
        <v>0</v>
      </c>
      <c r="H13531" s="1" t="s">
        <v>712</v>
      </c>
      <c r="I13531">
        <v>0</v>
      </c>
      <c r="J13531" s="1" t="s">
        <v>712</v>
      </c>
      <c r="K13531" s="1" t="s">
        <v>18</v>
      </c>
      <c r="L13531">
        <v>9879</v>
      </c>
      <c r="M13531">
        <v>2</v>
      </c>
    </row>
    <row r="13532" spans="1:13" x14ac:dyDescent="0.25">
      <c r="A13532" s="1" t="s">
        <v>116925</v>
      </c>
      <c r="B13532" s="1" t="s">
        <v>158434</v>
      </c>
      <c r="C13532" s="1" t="s">
        <v>158435</v>
      </c>
      <c r="D13532" s="1" t="s">
        <v>158436</v>
      </c>
      <c r="E13532" s="1" t="s">
        <v>128678</v>
      </c>
      <c r="F13532" s="1" t="s">
        <v>712</v>
      </c>
      <c r="G13532">
        <v>0</v>
      </c>
      <c r="H13532" s="1" t="s">
        <v>712</v>
      </c>
      <c r="I13532">
        <v>0</v>
      </c>
      <c r="J13532" s="1" t="s">
        <v>712</v>
      </c>
      <c r="K13532" s="1" t="s">
        <v>12</v>
      </c>
      <c r="L13532">
        <v>9880</v>
      </c>
      <c r="M13532">
        <v>1</v>
      </c>
    </row>
    <row r="13533" spans="1:13" x14ac:dyDescent="0.25">
      <c r="A13533" s="1" t="s">
        <v>116908</v>
      </c>
      <c r="B13533" s="1" t="s">
        <v>158434</v>
      </c>
      <c r="C13533" s="1" t="s">
        <v>152003</v>
      </c>
      <c r="D13533" s="1" t="s">
        <v>158437</v>
      </c>
      <c r="E13533" s="1" t="s">
        <v>128678</v>
      </c>
      <c r="F13533" s="1" t="s">
        <v>712</v>
      </c>
      <c r="G13533">
        <v>0</v>
      </c>
      <c r="H13533" s="1" t="s">
        <v>712</v>
      </c>
      <c r="I13533">
        <v>0</v>
      </c>
      <c r="J13533" s="1" t="s">
        <v>712</v>
      </c>
      <c r="K13533" s="1" t="s">
        <v>18</v>
      </c>
      <c r="L13533">
        <v>9880</v>
      </c>
      <c r="M13533">
        <v>2</v>
      </c>
    </row>
    <row r="13534" spans="1:13" x14ac:dyDescent="0.25">
      <c r="A13534" s="1" t="s">
        <v>124804</v>
      </c>
      <c r="B13534" s="1" t="s">
        <v>158438</v>
      </c>
      <c r="C13534" s="1" t="s">
        <v>158439</v>
      </c>
      <c r="D13534" s="1" t="s">
        <v>138871</v>
      </c>
      <c r="E13534" s="1" t="s">
        <v>34</v>
      </c>
      <c r="F13534" s="1" t="s">
        <v>712</v>
      </c>
      <c r="G13534">
        <v>0</v>
      </c>
      <c r="H13534" s="1" t="s">
        <v>712</v>
      </c>
      <c r="I13534">
        <v>2</v>
      </c>
      <c r="J13534" s="1" t="s">
        <v>712</v>
      </c>
      <c r="K13534" s="1" t="s">
        <v>12</v>
      </c>
      <c r="L13534">
        <v>9881</v>
      </c>
      <c r="M13534">
        <v>1</v>
      </c>
    </row>
    <row r="13535" spans="1:13" x14ac:dyDescent="0.25">
      <c r="A13535" s="1" t="s">
        <v>124806</v>
      </c>
      <c r="B13535" s="1" t="s">
        <v>158438</v>
      </c>
      <c r="C13535" s="1" t="s">
        <v>158440</v>
      </c>
      <c r="D13535" s="1" t="s">
        <v>158441</v>
      </c>
      <c r="E13535" s="1" t="s">
        <v>34</v>
      </c>
      <c r="F13535" s="1" t="s">
        <v>712</v>
      </c>
      <c r="G13535">
        <v>0</v>
      </c>
      <c r="H13535" s="1" t="s">
        <v>712</v>
      </c>
      <c r="I13535">
        <v>2</v>
      </c>
      <c r="J13535" s="1" t="s">
        <v>712</v>
      </c>
      <c r="K13535" s="1" t="s">
        <v>18</v>
      </c>
      <c r="L13535">
        <v>9881</v>
      </c>
      <c r="M13535">
        <v>2</v>
      </c>
    </row>
    <row r="13536" spans="1:13" x14ac:dyDescent="0.25">
      <c r="A13536" s="1" t="s">
        <v>119246</v>
      </c>
      <c r="B13536" s="1" t="s">
        <v>158442</v>
      </c>
      <c r="C13536" s="1" t="s">
        <v>158443</v>
      </c>
      <c r="D13536" s="1" t="s">
        <v>158444</v>
      </c>
      <c r="E13536" s="1" t="s">
        <v>42</v>
      </c>
      <c r="F13536" s="1" t="s">
        <v>712</v>
      </c>
      <c r="G13536">
        <v>0</v>
      </c>
      <c r="H13536" s="1" t="s">
        <v>712</v>
      </c>
      <c r="I13536">
        <v>0</v>
      </c>
      <c r="J13536" s="1" t="s">
        <v>712</v>
      </c>
      <c r="K13536" s="1" t="s">
        <v>12</v>
      </c>
      <c r="L13536">
        <v>9882</v>
      </c>
      <c r="M13536">
        <v>1</v>
      </c>
    </row>
    <row r="13537" spans="1:13" x14ac:dyDescent="0.25">
      <c r="A13537" s="1" t="s">
        <v>119273</v>
      </c>
      <c r="B13537" s="1" t="s">
        <v>158442</v>
      </c>
      <c r="C13537" s="1" t="s">
        <v>158445</v>
      </c>
      <c r="D13537" s="1" t="s">
        <v>158446</v>
      </c>
      <c r="E13537" s="1" t="s">
        <v>42</v>
      </c>
      <c r="F13537" s="1" t="s">
        <v>712</v>
      </c>
      <c r="G13537">
        <v>0</v>
      </c>
      <c r="H13537" s="1" t="s">
        <v>712</v>
      </c>
      <c r="I13537">
        <v>0</v>
      </c>
      <c r="J13537" s="1" t="s">
        <v>712</v>
      </c>
      <c r="K13537" s="1" t="s">
        <v>18</v>
      </c>
      <c r="L13537">
        <v>9882</v>
      </c>
      <c r="M13537">
        <v>2</v>
      </c>
    </row>
    <row r="13538" spans="1:13" x14ac:dyDescent="0.25">
      <c r="A13538" s="1" t="s">
        <v>126244</v>
      </c>
      <c r="B13538" s="1" t="s">
        <v>158447</v>
      </c>
      <c r="C13538" s="1" t="s">
        <v>158448</v>
      </c>
      <c r="D13538" s="1" t="s">
        <v>158449</v>
      </c>
      <c r="E13538" s="1" t="s">
        <v>42</v>
      </c>
      <c r="F13538" s="1" t="s">
        <v>712</v>
      </c>
      <c r="G13538">
        <v>0</v>
      </c>
      <c r="H13538" s="1" t="s">
        <v>712</v>
      </c>
      <c r="I13538">
        <v>0</v>
      </c>
      <c r="J13538" s="1" t="s">
        <v>712</v>
      </c>
      <c r="K13538" s="1" t="s">
        <v>12</v>
      </c>
      <c r="L13538">
        <v>9883</v>
      </c>
      <c r="M13538">
        <v>1</v>
      </c>
    </row>
    <row r="13539" spans="1:13" x14ac:dyDescent="0.25">
      <c r="A13539" s="1" t="s">
        <v>126218</v>
      </c>
      <c r="B13539" s="1" t="s">
        <v>158447</v>
      </c>
      <c r="C13539" s="1" t="s">
        <v>158450</v>
      </c>
      <c r="D13539" s="1" t="s">
        <v>158451</v>
      </c>
      <c r="E13539" s="1" t="s">
        <v>42</v>
      </c>
      <c r="F13539" s="1" t="s">
        <v>712</v>
      </c>
      <c r="G13539">
        <v>0</v>
      </c>
      <c r="H13539" s="1" t="s">
        <v>712</v>
      </c>
      <c r="I13539">
        <v>0</v>
      </c>
      <c r="J13539" s="1" t="s">
        <v>712</v>
      </c>
      <c r="K13539" s="1" t="s">
        <v>18</v>
      </c>
      <c r="L13539">
        <v>9883</v>
      </c>
      <c r="M13539">
        <v>2</v>
      </c>
    </row>
    <row r="13540" spans="1:13" x14ac:dyDescent="0.25">
      <c r="A13540" s="1" t="s">
        <v>124051</v>
      </c>
      <c r="B13540" s="1" t="s">
        <v>72279</v>
      </c>
      <c r="C13540" s="1" t="s">
        <v>158452</v>
      </c>
      <c r="D13540" s="1" t="s">
        <v>158453</v>
      </c>
      <c r="E13540" s="1" t="s">
        <v>58</v>
      </c>
      <c r="F13540" s="1" t="s">
        <v>712</v>
      </c>
      <c r="G13540">
        <v>0</v>
      </c>
      <c r="H13540" s="1" t="s">
        <v>712</v>
      </c>
      <c r="I13540">
        <v>0</v>
      </c>
      <c r="J13540" s="1" t="s">
        <v>712</v>
      </c>
      <c r="K13540" s="1" t="s">
        <v>12</v>
      </c>
      <c r="L13540">
        <v>9884</v>
      </c>
      <c r="M13540">
        <v>1</v>
      </c>
    </row>
    <row r="13541" spans="1:13" x14ac:dyDescent="0.25">
      <c r="A13541" s="1" t="s">
        <v>124089</v>
      </c>
      <c r="B13541" s="1" t="s">
        <v>158454</v>
      </c>
      <c r="C13541" s="1" t="s">
        <v>158455</v>
      </c>
      <c r="D13541" s="1" t="s">
        <v>158456</v>
      </c>
      <c r="E13541" s="1" t="s">
        <v>58</v>
      </c>
      <c r="F13541" s="1" t="s">
        <v>712</v>
      </c>
      <c r="G13541">
        <v>0</v>
      </c>
      <c r="H13541" s="1" t="s">
        <v>712</v>
      </c>
      <c r="I13541">
        <v>0</v>
      </c>
      <c r="J13541" s="1" t="s">
        <v>712</v>
      </c>
      <c r="K13541" s="1" t="s">
        <v>12</v>
      </c>
      <c r="L13541">
        <v>9885</v>
      </c>
      <c r="M13541">
        <v>1</v>
      </c>
    </row>
    <row r="13542" spans="1:13" x14ac:dyDescent="0.25">
      <c r="A13542" s="1" t="s">
        <v>124052</v>
      </c>
      <c r="B13542" s="1" t="s">
        <v>158454</v>
      </c>
      <c r="C13542" s="1" t="s">
        <v>158457</v>
      </c>
      <c r="D13542" s="1" t="s">
        <v>158458</v>
      </c>
      <c r="E13542" s="1" t="s">
        <v>58</v>
      </c>
      <c r="F13542" s="1" t="s">
        <v>712</v>
      </c>
      <c r="G13542">
        <v>0</v>
      </c>
      <c r="H13542" s="1" t="s">
        <v>712</v>
      </c>
      <c r="I13542">
        <v>0</v>
      </c>
      <c r="J13542" s="1" t="s">
        <v>712</v>
      </c>
      <c r="K13542" s="1" t="s">
        <v>18</v>
      </c>
      <c r="L13542">
        <v>9885</v>
      </c>
      <c r="M13542">
        <v>2</v>
      </c>
    </row>
    <row r="13543" spans="1:13" x14ac:dyDescent="0.25">
      <c r="A13543" s="1" t="s">
        <v>124086</v>
      </c>
      <c r="B13543" s="1" t="s">
        <v>158459</v>
      </c>
      <c r="C13543" s="1" t="s">
        <v>158460</v>
      </c>
      <c r="D13543" s="1" t="s">
        <v>158461</v>
      </c>
      <c r="E13543" s="1" t="s">
        <v>58</v>
      </c>
      <c r="F13543" s="1" t="s">
        <v>712</v>
      </c>
      <c r="G13543">
        <v>0</v>
      </c>
      <c r="H13543" s="1" t="s">
        <v>712</v>
      </c>
      <c r="I13543">
        <v>0</v>
      </c>
      <c r="J13543" s="1" t="s">
        <v>712</v>
      </c>
      <c r="K13543" s="1" t="s">
        <v>29</v>
      </c>
      <c r="L13543">
        <v>9886</v>
      </c>
      <c r="M13543">
        <v>1</v>
      </c>
    </row>
    <row r="13544" spans="1:13" x14ac:dyDescent="0.25">
      <c r="A13544" s="1" t="s">
        <v>124055</v>
      </c>
      <c r="B13544" s="1" t="s">
        <v>158459</v>
      </c>
      <c r="C13544" s="1" t="s">
        <v>158462</v>
      </c>
      <c r="D13544" s="1" t="s">
        <v>158463</v>
      </c>
      <c r="E13544" s="1" t="s">
        <v>58</v>
      </c>
      <c r="F13544" s="1" t="s">
        <v>712</v>
      </c>
      <c r="G13544">
        <v>0</v>
      </c>
      <c r="H13544" s="1" t="s">
        <v>712</v>
      </c>
      <c r="I13544">
        <v>0</v>
      </c>
      <c r="J13544" s="1" t="s">
        <v>712</v>
      </c>
      <c r="K13544" s="1" t="s">
        <v>34</v>
      </c>
      <c r="L13544">
        <v>9886</v>
      </c>
      <c r="M13544">
        <v>2</v>
      </c>
    </row>
    <row r="13545" spans="1:13" x14ac:dyDescent="0.25">
      <c r="A13545" s="1" t="s">
        <v>124088</v>
      </c>
      <c r="B13545" s="1" t="s">
        <v>158464</v>
      </c>
      <c r="C13545" s="1" t="s">
        <v>158465</v>
      </c>
      <c r="D13545" s="1" t="s">
        <v>158466</v>
      </c>
      <c r="E13545" s="1" t="s">
        <v>58</v>
      </c>
      <c r="F13545" s="1" t="s">
        <v>712</v>
      </c>
      <c r="G13545">
        <v>0</v>
      </c>
      <c r="H13545" s="1" t="s">
        <v>712</v>
      </c>
      <c r="I13545">
        <v>0</v>
      </c>
      <c r="J13545" s="1" t="s">
        <v>712</v>
      </c>
      <c r="K13545" s="1" t="s">
        <v>12</v>
      </c>
      <c r="L13545">
        <v>9887</v>
      </c>
      <c r="M13545">
        <v>1</v>
      </c>
    </row>
    <row r="13546" spans="1:13" x14ac:dyDescent="0.25">
      <c r="A13546" s="1" t="s">
        <v>124053</v>
      </c>
      <c r="B13546" s="1" t="s">
        <v>158464</v>
      </c>
      <c r="C13546" s="1" t="s">
        <v>158467</v>
      </c>
      <c r="D13546" s="1" t="s">
        <v>158468</v>
      </c>
      <c r="E13546" s="1" t="s">
        <v>58</v>
      </c>
      <c r="F13546" s="1" t="s">
        <v>712</v>
      </c>
      <c r="G13546">
        <v>0</v>
      </c>
      <c r="H13546" s="1" t="s">
        <v>712</v>
      </c>
      <c r="I13546">
        <v>0</v>
      </c>
      <c r="J13546" s="1" t="s">
        <v>712</v>
      </c>
      <c r="K13546" s="1" t="s">
        <v>18</v>
      </c>
      <c r="L13546">
        <v>9887</v>
      </c>
      <c r="M13546">
        <v>2</v>
      </c>
    </row>
    <row r="13547" spans="1:13" x14ac:dyDescent="0.25">
      <c r="A13547" s="1" t="s">
        <v>124373</v>
      </c>
      <c r="B13547" s="1" t="s">
        <v>72683</v>
      </c>
      <c r="C13547" s="1" t="s">
        <v>158469</v>
      </c>
      <c r="D13547" s="1" t="s">
        <v>158470</v>
      </c>
      <c r="E13547" s="1" t="s">
        <v>58</v>
      </c>
      <c r="F13547" s="1" t="s">
        <v>712</v>
      </c>
      <c r="G13547">
        <v>0</v>
      </c>
      <c r="H13547" s="1" t="s">
        <v>712</v>
      </c>
      <c r="I13547">
        <v>0</v>
      </c>
      <c r="J13547" s="1" t="s">
        <v>712</v>
      </c>
      <c r="K13547" s="1" t="s">
        <v>12</v>
      </c>
      <c r="L13547">
        <v>9888</v>
      </c>
      <c r="M13547">
        <v>1</v>
      </c>
    </row>
    <row r="13548" spans="1:13" x14ac:dyDescent="0.25">
      <c r="A13548" s="1" t="s">
        <v>124374</v>
      </c>
      <c r="B13548" s="1" t="s">
        <v>158471</v>
      </c>
      <c r="C13548" s="1" t="s">
        <v>158472</v>
      </c>
      <c r="D13548" s="1" t="s">
        <v>158473</v>
      </c>
      <c r="E13548" s="1" t="s">
        <v>58</v>
      </c>
      <c r="F13548" s="1" t="s">
        <v>712</v>
      </c>
      <c r="G13548">
        <v>0</v>
      </c>
      <c r="H13548" s="1" t="s">
        <v>712</v>
      </c>
      <c r="I13548">
        <v>0</v>
      </c>
      <c r="J13548" s="1" t="s">
        <v>712</v>
      </c>
      <c r="K13548" s="1" t="s">
        <v>12</v>
      </c>
      <c r="L13548">
        <v>9889</v>
      </c>
      <c r="M13548">
        <v>1</v>
      </c>
    </row>
    <row r="13549" spans="1:13" x14ac:dyDescent="0.25">
      <c r="A13549" s="1" t="s">
        <v>124372</v>
      </c>
      <c r="B13549" s="1" t="s">
        <v>158471</v>
      </c>
      <c r="C13549" s="1" t="s">
        <v>158472</v>
      </c>
      <c r="D13549" s="1" t="s">
        <v>158473</v>
      </c>
      <c r="E13549" s="1" t="s">
        <v>58</v>
      </c>
      <c r="F13549" s="1" t="s">
        <v>712</v>
      </c>
      <c r="G13549">
        <v>0</v>
      </c>
      <c r="H13549" s="1" t="s">
        <v>712</v>
      </c>
      <c r="I13549">
        <v>0</v>
      </c>
      <c r="J13549" s="1" t="s">
        <v>712</v>
      </c>
      <c r="K13549" s="1" t="s">
        <v>18</v>
      </c>
      <c r="L13549">
        <v>9889</v>
      </c>
      <c r="M13549">
        <v>2</v>
      </c>
    </row>
    <row r="13550" spans="1:13" x14ac:dyDescent="0.25">
      <c r="A13550" s="1" t="s">
        <v>124375</v>
      </c>
      <c r="B13550" s="1" t="s">
        <v>158474</v>
      </c>
      <c r="C13550" s="1" t="s">
        <v>158475</v>
      </c>
      <c r="D13550" s="1" t="s">
        <v>158476</v>
      </c>
      <c r="E13550" s="1" t="s">
        <v>58</v>
      </c>
      <c r="F13550" s="1" t="s">
        <v>712</v>
      </c>
      <c r="G13550">
        <v>0</v>
      </c>
      <c r="H13550" s="1" t="s">
        <v>712</v>
      </c>
      <c r="I13550">
        <v>0</v>
      </c>
      <c r="J13550" s="1" t="s">
        <v>712</v>
      </c>
      <c r="K13550" s="1" t="s">
        <v>12</v>
      </c>
      <c r="L13550">
        <v>9890</v>
      </c>
      <c r="M13550">
        <v>1</v>
      </c>
    </row>
    <row r="13551" spans="1:13" x14ac:dyDescent="0.25">
      <c r="A13551" s="1" t="s">
        <v>124371</v>
      </c>
      <c r="B13551" s="1" t="s">
        <v>158474</v>
      </c>
      <c r="C13551" s="1" t="s">
        <v>158477</v>
      </c>
      <c r="D13551" s="1" t="s">
        <v>158478</v>
      </c>
      <c r="E13551" s="1" t="s">
        <v>58</v>
      </c>
      <c r="F13551" s="1" t="s">
        <v>712</v>
      </c>
      <c r="G13551">
        <v>0</v>
      </c>
      <c r="H13551" s="1" t="s">
        <v>712</v>
      </c>
      <c r="I13551">
        <v>0</v>
      </c>
      <c r="J13551" s="1" t="s">
        <v>712</v>
      </c>
      <c r="K13551" s="1" t="s">
        <v>18</v>
      </c>
      <c r="L13551">
        <v>9890</v>
      </c>
      <c r="M13551">
        <v>2</v>
      </c>
    </row>
    <row r="13552" spans="1:13" x14ac:dyDescent="0.25">
      <c r="A13552" s="1" t="s">
        <v>124087</v>
      </c>
      <c r="B13552" s="1" t="s">
        <v>158479</v>
      </c>
      <c r="C13552" s="1" t="s">
        <v>158480</v>
      </c>
      <c r="D13552" s="1" t="s">
        <v>158481</v>
      </c>
      <c r="E13552" s="1" t="s">
        <v>54</v>
      </c>
      <c r="F13552" s="1" t="s">
        <v>712</v>
      </c>
      <c r="G13552">
        <v>0</v>
      </c>
      <c r="H13552" s="1" t="s">
        <v>712</v>
      </c>
      <c r="I13552">
        <v>0</v>
      </c>
      <c r="J13552" s="1" t="s">
        <v>712</v>
      </c>
      <c r="K13552" s="1" t="s">
        <v>12</v>
      </c>
      <c r="L13552">
        <v>9891</v>
      </c>
      <c r="M13552">
        <v>1</v>
      </c>
    </row>
    <row r="13553" spans="1:13" x14ac:dyDescent="0.25">
      <c r="A13553" s="1" t="s">
        <v>124054</v>
      </c>
      <c r="B13553" s="1" t="s">
        <v>158479</v>
      </c>
      <c r="C13553" s="1" t="s">
        <v>158482</v>
      </c>
      <c r="D13553" s="1" t="s">
        <v>158483</v>
      </c>
      <c r="E13553" s="1" t="s">
        <v>54</v>
      </c>
      <c r="F13553" s="1" t="s">
        <v>712</v>
      </c>
      <c r="G13553">
        <v>0</v>
      </c>
      <c r="H13553" s="1" t="s">
        <v>712</v>
      </c>
      <c r="I13553">
        <v>0</v>
      </c>
      <c r="J13553" s="1" t="s">
        <v>712</v>
      </c>
      <c r="K13553" s="1" t="s">
        <v>18</v>
      </c>
      <c r="L13553">
        <v>9891</v>
      </c>
      <c r="M13553">
        <v>2</v>
      </c>
    </row>
    <row r="13554" spans="1:13" x14ac:dyDescent="0.25">
      <c r="A13554" s="1" t="s">
        <v>124376</v>
      </c>
      <c r="B13554" s="1" t="s">
        <v>158484</v>
      </c>
      <c r="C13554" s="1" t="s">
        <v>158485</v>
      </c>
      <c r="D13554" s="1" t="s">
        <v>158486</v>
      </c>
      <c r="E13554" s="1" t="s">
        <v>54</v>
      </c>
      <c r="F13554" s="1" t="s">
        <v>712</v>
      </c>
      <c r="G13554">
        <v>0</v>
      </c>
      <c r="H13554" s="1" t="s">
        <v>712</v>
      </c>
      <c r="I13554">
        <v>0</v>
      </c>
      <c r="J13554" s="1" t="s">
        <v>712</v>
      </c>
      <c r="K13554" s="1" t="s">
        <v>12</v>
      </c>
      <c r="L13554">
        <v>9892</v>
      </c>
      <c r="M13554">
        <v>1</v>
      </c>
    </row>
    <row r="13555" spans="1:13" x14ac:dyDescent="0.25">
      <c r="A13555" s="1" t="s">
        <v>124370</v>
      </c>
      <c r="B13555" s="1" t="s">
        <v>158484</v>
      </c>
      <c r="C13555" s="1" t="s">
        <v>158487</v>
      </c>
      <c r="D13555" s="1" t="s">
        <v>158488</v>
      </c>
      <c r="E13555" s="1" t="s">
        <v>54</v>
      </c>
      <c r="F13555" s="1" t="s">
        <v>712</v>
      </c>
      <c r="G13555">
        <v>0</v>
      </c>
      <c r="H13555" s="1" t="s">
        <v>712</v>
      </c>
      <c r="I13555">
        <v>0</v>
      </c>
      <c r="J13555" s="1" t="s">
        <v>712</v>
      </c>
      <c r="K13555" s="1" t="s">
        <v>18</v>
      </c>
      <c r="L13555">
        <v>9892</v>
      </c>
      <c r="M13555">
        <v>2</v>
      </c>
    </row>
    <row r="13556" spans="1:13" x14ac:dyDescent="0.25">
      <c r="A13556" s="1" t="s">
        <v>124377</v>
      </c>
      <c r="B13556" s="1" t="s">
        <v>158489</v>
      </c>
      <c r="C13556" s="1" t="s">
        <v>158490</v>
      </c>
      <c r="D13556" s="1" t="s">
        <v>158491</v>
      </c>
      <c r="E13556" s="1" t="s">
        <v>54</v>
      </c>
      <c r="F13556" s="1" t="s">
        <v>712</v>
      </c>
      <c r="G13556">
        <v>0</v>
      </c>
      <c r="H13556" s="1" t="s">
        <v>712</v>
      </c>
      <c r="I13556">
        <v>0</v>
      </c>
      <c r="J13556" s="1" t="s">
        <v>712</v>
      </c>
      <c r="K13556" s="1" t="s">
        <v>12</v>
      </c>
      <c r="L13556">
        <v>9893</v>
      </c>
      <c r="M13556">
        <v>1</v>
      </c>
    </row>
    <row r="13557" spans="1:13" x14ac:dyDescent="0.25">
      <c r="A13557" s="1" t="s">
        <v>124369</v>
      </c>
      <c r="B13557" s="1" t="s">
        <v>158489</v>
      </c>
      <c r="C13557" s="1" t="s">
        <v>158492</v>
      </c>
      <c r="D13557" s="1" t="s">
        <v>158493</v>
      </c>
      <c r="E13557" s="1" t="s">
        <v>54</v>
      </c>
      <c r="F13557" s="1" t="s">
        <v>712</v>
      </c>
      <c r="G13557">
        <v>0</v>
      </c>
      <c r="H13557" s="1" t="s">
        <v>712</v>
      </c>
      <c r="I13557">
        <v>0</v>
      </c>
      <c r="J13557" s="1" t="s">
        <v>712</v>
      </c>
      <c r="K13557" s="1" t="s">
        <v>18</v>
      </c>
      <c r="L13557">
        <v>9893</v>
      </c>
      <c r="M13557">
        <v>2</v>
      </c>
    </row>
    <row r="13558" spans="1:13" x14ac:dyDescent="0.25">
      <c r="A13558" s="1" t="s">
        <v>118354</v>
      </c>
      <c r="B13558" s="1" t="s">
        <v>158494</v>
      </c>
      <c r="C13558" s="1" t="s">
        <v>158495</v>
      </c>
      <c r="D13558" s="1" t="s">
        <v>158496</v>
      </c>
      <c r="E13558" s="1" t="s">
        <v>54</v>
      </c>
      <c r="F13558" s="1" t="s">
        <v>712</v>
      </c>
      <c r="G13558">
        <v>0</v>
      </c>
      <c r="H13558" s="1" t="s">
        <v>712</v>
      </c>
      <c r="I13558">
        <v>0</v>
      </c>
      <c r="J13558" s="1" t="s">
        <v>712</v>
      </c>
      <c r="K13558" s="1" t="s">
        <v>29</v>
      </c>
      <c r="L13558">
        <v>9894</v>
      </c>
      <c r="M13558">
        <v>1</v>
      </c>
    </row>
    <row r="13559" spans="1:13" x14ac:dyDescent="0.25">
      <c r="A13559" s="1" t="s">
        <v>117255</v>
      </c>
      <c r="B13559" s="1" t="s">
        <v>75455</v>
      </c>
      <c r="C13559" s="1" t="s">
        <v>158497</v>
      </c>
      <c r="D13559" s="1" t="s">
        <v>158498</v>
      </c>
      <c r="E13559" s="1" t="s">
        <v>54</v>
      </c>
      <c r="F13559" s="1" t="s">
        <v>712</v>
      </c>
      <c r="G13559">
        <v>0</v>
      </c>
      <c r="H13559" s="1" t="s">
        <v>712</v>
      </c>
      <c r="I13559">
        <v>0</v>
      </c>
      <c r="J13559" s="1" t="s">
        <v>712</v>
      </c>
      <c r="K13559" s="1" t="s">
        <v>29</v>
      </c>
      <c r="L13559">
        <v>9895</v>
      </c>
      <c r="M13559">
        <v>1</v>
      </c>
    </row>
    <row r="13560" spans="1:13" x14ac:dyDescent="0.25">
      <c r="A13560" s="1" t="s">
        <v>117221</v>
      </c>
      <c r="B13560" s="1" t="s">
        <v>75455</v>
      </c>
      <c r="C13560" s="1" t="s">
        <v>158499</v>
      </c>
      <c r="D13560" s="1" t="s">
        <v>158500</v>
      </c>
      <c r="E13560" s="1" t="s">
        <v>54</v>
      </c>
      <c r="F13560" s="1" t="s">
        <v>712</v>
      </c>
      <c r="G13560">
        <v>0</v>
      </c>
      <c r="H13560" s="1" t="s">
        <v>712</v>
      </c>
      <c r="I13560">
        <v>0</v>
      </c>
      <c r="J13560" s="1" t="s">
        <v>712</v>
      </c>
      <c r="K13560" s="1" t="s">
        <v>34</v>
      </c>
      <c r="L13560">
        <v>9895</v>
      </c>
      <c r="M13560">
        <v>2</v>
      </c>
    </row>
    <row r="13561" spans="1:13" x14ac:dyDescent="0.25">
      <c r="A13561" s="1" t="s">
        <v>117271</v>
      </c>
      <c r="B13561" s="1" t="s">
        <v>158501</v>
      </c>
      <c r="C13561" s="1" t="s">
        <v>158502</v>
      </c>
      <c r="D13561" s="1" t="s">
        <v>158503</v>
      </c>
      <c r="E13561" s="1" t="s">
        <v>54</v>
      </c>
      <c r="F13561" s="1" t="s">
        <v>712</v>
      </c>
      <c r="G13561">
        <v>0</v>
      </c>
      <c r="H13561" s="1" t="s">
        <v>712</v>
      </c>
      <c r="I13561">
        <v>0</v>
      </c>
      <c r="J13561" s="1" t="s">
        <v>712</v>
      </c>
      <c r="K13561" s="1" t="s">
        <v>29</v>
      </c>
      <c r="L13561">
        <v>9896</v>
      </c>
      <c r="M13561">
        <v>1</v>
      </c>
    </row>
    <row r="13562" spans="1:13" x14ac:dyDescent="0.25">
      <c r="A13562" s="1" t="s">
        <v>117261</v>
      </c>
      <c r="B13562" s="1" t="s">
        <v>158501</v>
      </c>
      <c r="C13562" s="1" t="s">
        <v>158504</v>
      </c>
      <c r="D13562" s="1" t="s">
        <v>158505</v>
      </c>
      <c r="E13562" s="1" t="s">
        <v>54</v>
      </c>
      <c r="F13562" s="1" t="s">
        <v>712</v>
      </c>
      <c r="G13562">
        <v>0</v>
      </c>
      <c r="H13562" s="1" t="s">
        <v>712</v>
      </c>
      <c r="I13562">
        <v>0</v>
      </c>
      <c r="J13562" s="1" t="s">
        <v>712</v>
      </c>
      <c r="K13562" s="1" t="s">
        <v>34</v>
      </c>
      <c r="L13562">
        <v>9896</v>
      </c>
      <c r="M13562">
        <v>2</v>
      </c>
    </row>
    <row r="13563" spans="1:13" x14ac:dyDescent="0.25">
      <c r="A13563" s="1" t="s">
        <v>117253</v>
      </c>
      <c r="B13563" s="1" t="s">
        <v>62543</v>
      </c>
      <c r="C13563" s="1" t="s">
        <v>158506</v>
      </c>
      <c r="D13563" s="1" t="s">
        <v>158507</v>
      </c>
      <c r="E13563" s="1" t="s">
        <v>54</v>
      </c>
      <c r="F13563" s="1" t="s">
        <v>712</v>
      </c>
      <c r="G13563">
        <v>0</v>
      </c>
      <c r="H13563" s="1" t="s">
        <v>712</v>
      </c>
      <c r="I13563">
        <v>0</v>
      </c>
      <c r="J13563" s="1" t="s">
        <v>712</v>
      </c>
      <c r="K13563" s="1" t="s">
        <v>29</v>
      </c>
      <c r="L13563">
        <v>9897</v>
      </c>
      <c r="M13563">
        <v>1</v>
      </c>
    </row>
    <row r="13564" spans="1:13" x14ac:dyDescent="0.25">
      <c r="A13564" s="1" t="s">
        <v>117223</v>
      </c>
      <c r="B13564" s="1" t="s">
        <v>62543</v>
      </c>
      <c r="C13564" s="1" t="s">
        <v>158508</v>
      </c>
      <c r="D13564" s="1" t="s">
        <v>158509</v>
      </c>
      <c r="E13564" s="1" t="s">
        <v>54</v>
      </c>
      <c r="F13564" s="1" t="s">
        <v>712</v>
      </c>
      <c r="G13564">
        <v>0</v>
      </c>
      <c r="H13564" s="1" t="s">
        <v>712</v>
      </c>
      <c r="I13564">
        <v>0</v>
      </c>
      <c r="J13564" s="1" t="s">
        <v>712</v>
      </c>
      <c r="K13564" s="1" t="s">
        <v>34</v>
      </c>
      <c r="L13564">
        <v>9897</v>
      </c>
      <c r="M13564">
        <v>2</v>
      </c>
    </row>
    <row r="13565" spans="1:13" x14ac:dyDescent="0.25">
      <c r="A13565" s="1" t="s">
        <v>117321</v>
      </c>
      <c r="B13565" s="1" t="s">
        <v>62543</v>
      </c>
      <c r="C13565" s="1" t="s">
        <v>158510</v>
      </c>
      <c r="D13565" s="1" t="s">
        <v>158511</v>
      </c>
      <c r="E13565" s="1" t="s">
        <v>54</v>
      </c>
      <c r="F13565" s="1" t="s">
        <v>712</v>
      </c>
      <c r="G13565">
        <v>0</v>
      </c>
      <c r="H13565" s="1" t="s">
        <v>712</v>
      </c>
      <c r="I13565">
        <v>0</v>
      </c>
      <c r="J13565" s="1" t="s">
        <v>712</v>
      </c>
      <c r="K13565" s="1" t="s">
        <v>42</v>
      </c>
      <c r="L13565">
        <v>9897</v>
      </c>
      <c r="M13565">
        <v>4</v>
      </c>
    </row>
    <row r="13566" spans="1:13" x14ac:dyDescent="0.25">
      <c r="A13566" s="1" t="s">
        <v>117258</v>
      </c>
      <c r="B13566" s="1" t="s">
        <v>158512</v>
      </c>
      <c r="C13566" s="1" t="s">
        <v>139702</v>
      </c>
      <c r="D13566" s="1" t="s">
        <v>158513</v>
      </c>
      <c r="E13566" s="1" t="s">
        <v>54</v>
      </c>
      <c r="F13566" s="1" t="s">
        <v>712</v>
      </c>
      <c r="G13566">
        <v>0</v>
      </c>
      <c r="H13566" s="1" t="s">
        <v>712</v>
      </c>
      <c r="I13566">
        <v>0</v>
      </c>
      <c r="J13566" s="1" t="s">
        <v>712</v>
      </c>
      <c r="K13566" s="1" t="s">
        <v>29</v>
      </c>
      <c r="L13566">
        <v>9898</v>
      </c>
      <c r="M13566">
        <v>1</v>
      </c>
    </row>
    <row r="13567" spans="1:13" x14ac:dyDescent="0.25">
      <c r="A13567" s="1" t="s">
        <v>117224</v>
      </c>
      <c r="B13567" s="1" t="s">
        <v>158512</v>
      </c>
      <c r="C13567" s="1" t="s">
        <v>158514</v>
      </c>
      <c r="D13567" s="1" t="s">
        <v>158515</v>
      </c>
      <c r="E13567" s="1" t="s">
        <v>54</v>
      </c>
      <c r="F13567" s="1" t="s">
        <v>712</v>
      </c>
      <c r="G13567">
        <v>0</v>
      </c>
      <c r="H13567" s="1" t="s">
        <v>712</v>
      </c>
      <c r="I13567">
        <v>0</v>
      </c>
      <c r="J13567" s="1" t="s">
        <v>712</v>
      </c>
      <c r="K13567" s="1" t="s">
        <v>34</v>
      </c>
      <c r="L13567">
        <v>9898</v>
      </c>
      <c r="M13567">
        <v>2</v>
      </c>
    </row>
    <row r="13568" spans="1:13" x14ac:dyDescent="0.25">
      <c r="A13568" s="1" t="s">
        <v>117225</v>
      </c>
      <c r="B13568" s="1" t="s">
        <v>158516</v>
      </c>
      <c r="C13568" s="1" t="s">
        <v>158517</v>
      </c>
      <c r="D13568" s="1" t="s">
        <v>158518</v>
      </c>
      <c r="E13568" s="1" t="s">
        <v>54</v>
      </c>
      <c r="F13568" s="1" t="s">
        <v>712</v>
      </c>
      <c r="G13568">
        <v>0</v>
      </c>
      <c r="H13568" s="1" t="s">
        <v>712</v>
      </c>
      <c r="I13568">
        <v>0</v>
      </c>
      <c r="J13568" s="1" t="s">
        <v>712</v>
      </c>
      <c r="K13568" s="1" t="s">
        <v>34</v>
      </c>
      <c r="L13568">
        <v>9899</v>
      </c>
      <c r="M13568">
        <v>2</v>
      </c>
    </row>
    <row r="13569" spans="1:13" x14ac:dyDescent="0.25">
      <c r="A13569" s="1" t="s">
        <v>117314</v>
      </c>
      <c r="B13569" s="1" t="s">
        <v>158516</v>
      </c>
      <c r="C13569" s="1" t="s">
        <v>158519</v>
      </c>
      <c r="D13569" s="1" t="s">
        <v>158520</v>
      </c>
      <c r="E13569" s="1" t="s">
        <v>54</v>
      </c>
      <c r="F13569" s="1" t="s">
        <v>712</v>
      </c>
      <c r="G13569">
        <v>0</v>
      </c>
      <c r="H13569" s="1" t="s">
        <v>712</v>
      </c>
      <c r="I13569">
        <v>0</v>
      </c>
      <c r="J13569" s="1" t="s">
        <v>712</v>
      </c>
      <c r="K13569" s="1" t="s">
        <v>38</v>
      </c>
      <c r="L13569">
        <v>9899</v>
      </c>
      <c r="M13569">
        <v>3</v>
      </c>
    </row>
    <row r="13570" spans="1:13" x14ac:dyDescent="0.25">
      <c r="A13570" s="1" t="s">
        <v>117420</v>
      </c>
      <c r="B13570" s="1" t="s">
        <v>158516</v>
      </c>
      <c r="C13570" s="1" t="s">
        <v>158521</v>
      </c>
      <c r="D13570" s="1" t="s">
        <v>158522</v>
      </c>
      <c r="E13570" s="1" t="s">
        <v>54</v>
      </c>
      <c r="F13570" s="1" t="s">
        <v>712</v>
      </c>
      <c r="G13570">
        <v>0</v>
      </c>
      <c r="H13570" s="1" t="s">
        <v>712</v>
      </c>
      <c r="I13570">
        <v>0</v>
      </c>
      <c r="J13570" s="1" t="s">
        <v>712</v>
      </c>
      <c r="K13570" s="1" t="s">
        <v>42</v>
      </c>
      <c r="L13570">
        <v>9899</v>
      </c>
      <c r="M13570">
        <v>4</v>
      </c>
    </row>
    <row r="13571" spans="1:13" x14ac:dyDescent="0.25">
      <c r="A13571" s="1" t="s">
        <v>117252</v>
      </c>
      <c r="B13571" s="1" t="s">
        <v>158523</v>
      </c>
      <c r="C13571" s="1" t="s">
        <v>158524</v>
      </c>
      <c r="D13571" s="1" t="s">
        <v>158525</v>
      </c>
      <c r="E13571" s="1" t="s">
        <v>50</v>
      </c>
      <c r="F13571" s="1" t="s">
        <v>712</v>
      </c>
      <c r="G13571">
        <v>0</v>
      </c>
      <c r="H13571" s="1" t="s">
        <v>712</v>
      </c>
      <c r="I13571">
        <v>0</v>
      </c>
      <c r="J13571" s="1" t="s">
        <v>712</v>
      </c>
      <c r="K13571" s="1" t="s">
        <v>29</v>
      </c>
      <c r="L13571">
        <v>9900</v>
      </c>
      <c r="M13571">
        <v>1</v>
      </c>
    </row>
    <row r="13572" spans="1:13" x14ac:dyDescent="0.25">
      <c r="A13572" s="1" t="s">
        <v>117226</v>
      </c>
      <c r="B13572" s="1" t="s">
        <v>158523</v>
      </c>
      <c r="C13572" s="1" t="s">
        <v>141974</v>
      </c>
      <c r="D13572" s="1" t="s">
        <v>158526</v>
      </c>
      <c r="E13572" s="1" t="s">
        <v>50</v>
      </c>
      <c r="F13572" s="1" t="s">
        <v>712</v>
      </c>
      <c r="G13572">
        <v>0</v>
      </c>
      <c r="H13572" s="1" t="s">
        <v>712</v>
      </c>
      <c r="I13572">
        <v>0</v>
      </c>
      <c r="J13572" s="1" t="s">
        <v>712</v>
      </c>
      <c r="K13572" s="1" t="s">
        <v>34</v>
      </c>
      <c r="L13572">
        <v>9900</v>
      </c>
      <c r="M13572">
        <v>2</v>
      </c>
    </row>
    <row r="13573" spans="1:13" x14ac:dyDescent="0.25">
      <c r="A13573" s="1" t="s">
        <v>117251</v>
      </c>
      <c r="B13573" s="1" t="s">
        <v>158527</v>
      </c>
      <c r="C13573" s="1" t="s">
        <v>158528</v>
      </c>
      <c r="D13573" s="1" t="s">
        <v>158529</v>
      </c>
      <c r="E13573" s="1" t="s">
        <v>50</v>
      </c>
      <c r="F13573" s="1" t="s">
        <v>712</v>
      </c>
      <c r="G13573">
        <v>0</v>
      </c>
      <c r="H13573" s="1" t="s">
        <v>712</v>
      </c>
      <c r="I13573">
        <v>0</v>
      </c>
      <c r="J13573" s="1" t="s">
        <v>712</v>
      </c>
      <c r="K13573" s="1" t="s">
        <v>29</v>
      </c>
      <c r="L13573">
        <v>9901</v>
      </c>
      <c r="M13573">
        <v>1</v>
      </c>
    </row>
    <row r="13574" spans="1:13" x14ac:dyDescent="0.25">
      <c r="A13574" s="1" t="s">
        <v>117227</v>
      </c>
      <c r="B13574" s="1" t="s">
        <v>158527</v>
      </c>
      <c r="C13574" s="1" t="s">
        <v>158530</v>
      </c>
      <c r="D13574" s="1" t="s">
        <v>158531</v>
      </c>
      <c r="E13574" s="1" t="s">
        <v>50</v>
      </c>
      <c r="F13574" s="1" t="s">
        <v>712</v>
      </c>
      <c r="G13574">
        <v>0</v>
      </c>
      <c r="H13574" s="1" t="s">
        <v>712</v>
      </c>
      <c r="I13574">
        <v>0</v>
      </c>
      <c r="J13574" s="1" t="s">
        <v>712</v>
      </c>
      <c r="K13574" s="1" t="s">
        <v>34</v>
      </c>
      <c r="L13574">
        <v>9901</v>
      </c>
      <c r="M13574">
        <v>2</v>
      </c>
    </row>
    <row r="13575" spans="1:13" x14ac:dyDescent="0.25">
      <c r="A13575" s="1" t="s">
        <v>117250</v>
      </c>
      <c r="B13575" s="1" t="s">
        <v>158532</v>
      </c>
      <c r="C13575" s="1" t="s">
        <v>158533</v>
      </c>
      <c r="D13575" s="1" t="s">
        <v>155667</v>
      </c>
      <c r="E13575" s="1" t="s">
        <v>50</v>
      </c>
      <c r="F13575" s="1" t="s">
        <v>712</v>
      </c>
      <c r="G13575">
        <v>0</v>
      </c>
      <c r="H13575" s="1" t="s">
        <v>712</v>
      </c>
      <c r="I13575">
        <v>0</v>
      </c>
      <c r="J13575" s="1" t="s">
        <v>712</v>
      </c>
      <c r="K13575" s="1" t="s">
        <v>29</v>
      </c>
      <c r="L13575">
        <v>9902</v>
      </c>
      <c r="M13575">
        <v>1</v>
      </c>
    </row>
    <row r="13576" spans="1:13" x14ac:dyDescent="0.25">
      <c r="A13576" s="1" t="s">
        <v>117228</v>
      </c>
      <c r="B13576" s="1" t="s">
        <v>158532</v>
      </c>
      <c r="C13576" s="1" t="s">
        <v>138897</v>
      </c>
      <c r="D13576" s="1" t="s">
        <v>158534</v>
      </c>
      <c r="E13576" s="1" t="s">
        <v>50</v>
      </c>
      <c r="F13576" s="1" t="s">
        <v>712</v>
      </c>
      <c r="G13576">
        <v>0</v>
      </c>
      <c r="H13576" s="1" t="s">
        <v>712</v>
      </c>
      <c r="I13576">
        <v>0</v>
      </c>
      <c r="J13576" s="1" t="s">
        <v>712</v>
      </c>
      <c r="K13576" s="1" t="s">
        <v>34</v>
      </c>
      <c r="L13576">
        <v>9902</v>
      </c>
      <c r="M13576">
        <v>2</v>
      </c>
    </row>
    <row r="13577" spans="1:13" x14ac:dyDescent="0.25">
      <c r="A13577" s="1" t="s">
        <v>118084</v>
      </c>
      <c r="B13577" s="1" t="s">
        <v>158535</v>
      </c>
      <c r="C13577" s="1" t="s">
        <v>158536</v>
      </c>
      <c r="D13577" s="1" t="s">
        <v>158537</v>
      </c>
      <c r="E13577" s="1" t="s">
        <v>54</v>
      </c>
      <c r="F13577" s="1" t="s">
        <v>712</v>
      </c>
      <c r="G13577">
        <v>0</v>
      </c>
      <c r="H13577" s="1" t="s">
        <v>712</v>
      </c>
      <c r="I13577">
        <v>0</v>
      </c>
      <c r="J13577" s="1" t="s">
        <v>712</v>
      </c>
      <c r="K13577" s="1" t="s">
        <v>12</v>
      </c>
      <c r="L13577">
        <v>9903</v>
      </c>
      <c r="M13577">
        <v>1</v>
      </c>
    </row>
    <row r="13578" spans="1:13" x14ac:dyDescent="0.25">
      <c r="A13578" s="1" t="s">
        <v>118087</v>
      </c>
      <c r="B13578" s="1" t="s">
        <v>158535</v>
      </c>
      <c r="C13578" s="1" t="s">
        <v>158538</v>
      </c>
      <c r="D13578" s="1" t="s">
        <v>158539</v>
      </c>
      <c r="E13578" s="1" t="s">
        <v>54</v>
      </c>
      <c r="F13578" s="1" t="s">
        <v>712</v>
      </c>
      <c r="G13578">
        <v>0</v>
      </c>
      <c r="H13578" s="1" t="s">
        <v>712</v>
      </c>
      <c r="I13578">
        <v>0</v>
      </c>
      <c r="J13578" s="1" t="s">
        <v>712</v>
      </c>
      <c r="K13578" s="1" t="s">
        <v>18</v>
      </c>
      <c r="L13578">
        <v>9903</v>
      </c>
      <c r="M13578">
        <v>2</v>
      </c>
    </row>
    <row r="13579" spans="1:13" x14ac:dyDescent="0.25">
      <c r="A13579" s="1" t="s">
        <v>127283</v>
      </c>
      <c r="B13579" s="1" t="s">
        <v>80455</v>
      </c>
      <c r="C13579" s="1" t="s">
        <v>158540</v>
      </c>
      <c r="D13579" s="1" t="s">
        <v>158541</v>
      </c>
      <c r="E13579" s="1" t="s">
        <v>42</v>
      </c>
      <c r="F13579" s="1" t="s">
        <v>712</v>
      </c>
      <c r="G13579">
        <v>0</v>
      </c>
      <c r="H13579" s="1" t="s">
        <v>712</v>
      </c>
      <c r="I13579">
        <v>0</v>
      </c>
      <c r="J13579" s="1" t="s">
        <v>712</v>
      </c>
      <c r="K13579" s="1" t="s">
        <v>12</v>
      </c>
      <c r="L13579">
        <v>9905</v>
      </c>
      <c r="M13579">
        <v>1</v>
      </c>
    </row>
    <row r="13580" spans="1:13" x14ac:dyDescent="0.25">
      <c r="A13580" s="1" t="s">
        <v>127284</v>
      </c>
      <c r="B13580" s="1" t="s">
        <v>80455</v>
      </c>
      <c r="C13580" s="1" t="s">
        <v>158542</v>
      </c>
      <c r="D13580" s="1" t="s">
        <v>158543</v>
      </c>
      <c r="E13580" s="1" t="s">
        <v>42</v>
      </c>
      <c r="F13580" s="1" t="s">
        <v>712</v>
      </c>
      <c r="G13580">
        <v>0</v>
      </c>
      <c r="H13580" s="1" t="s">
        <v>712</v>
      </c>
      <c r="I13580">
        <v>0</v>
      </c>
      <c r="J13580" s="1" t="s">
        <v>712</v>
      </c>
      <c r="K13580" s="1" t="s">
        <v>18</v>
      </c>
      <c r="L13580">
        <v>9905</v>
      </c>
      <c r="M13580">
        <v>2</v>
      </c>
    </row>
    <row r="13581" spans="1:13" x14ac:dyDescent="0.25">
      <c r="A13581" s="1" t="s">
        <v>117440</v>
      </c>
      <c r="B13581" s="1" t="s">
        <v>158544</v>
      </c>
      <c r="C13581" s="1" t="s">
        <v>158545</v>
      </c>
      <c r="D13581" s="1" t="s">
        <v>158546</v>
      </c>
      <c r="E13581" s="1" t="s">
        <v>54</v>
      </c>
      <c r="F13581" s="1" t="s">
        <v>712</v>
      </c>
      <c r="G13581">
        <v>0</v>
      </c>
      <c r="H13581" s="1" t="s">
        <v>712</v>
      </c>
      <c r="I13581">
        <v>0</v>
      </c>
      <c r="J13581" s="1" t="s">
        <v>712</v>
      </c>
      <c r="K13581" s="1" t="s">
        <v>29</v>
      </c>
      <c r="L13581">
        <v>9906</v>
      </c>
      <c r="M13581">
        <v>1</v>
      </c>
    </row>
    <row r="13582" spans="1:13" x14ac:dyDescent="0.25">
      <c r="A13582" s="1" t="s">
        <v>117445</v>
      </c>
      <c r="B13582" s="1" t="s">
        <v>158544</v>
      </c>
      <c r="C13582" s="1" t="s">
        <v>158547</v>
      </c>
      <c r="D13582" s="1" t="s">
        <v>158548</v>
      </c>
      <c r="E13582" s="1" t="s">
        <v>54</v>
      </c>
      <c r="F13582" s="1" t="s">
        <v>712</v>
      </c>
      <c r="G13582">
        <v>0</v>
      </c>
      <c r="H13582" s="1" t="s">
        <v>712</v>
      </c>
      <c r="I13582">
        <v>0</v>
      </c>
      <c r="J13582" s="1" t="s">
        <v>712</v>
      </c>
      <c r="K13582" s="1" t="s">
        <v>34</v>
      </c>
      <c r="L13582">
        <v>9906</v>
      </c>
      <c r="M13582">
        <v>2</v>
      </c>
    </row>
    <row r="13583" spans="1:13" x14ac:dyDescent="0.25">
      <c r="A13583" s="1" t="s">
        <v>117441</v>
      </c>
      <c r="B13583" s="1" t="s">
        <v>158549</v>
      </c>
      <c r="C13583" s="1" t="s">
        <v>158550</v>
      </c>
      <c r="D13583" s="1" t="s">
        <v>158551</v>
      </c>
      <c r="E13583" s="1" t="s">
        <v>54</v>
      </c>
      <c r="F13583" s="1" t="s">
        <v>712</v>
      </c>
      <c r="G13583">
        <v>0</v>
      </c>
      <c r="H13583" s="1" t="s">
        <v>712</v>
      </c>
      <c r="I13583">
        <v>0</v>
      </c>
      <c r="J13583" s="1" t="s">
        <v>712</v>
      </c>
      <c r="K13583" s="1" t="s">
        <v>29</v>
      </c>
      <c r="L13583">
        <v>9907</v>
      </c>
      <c r="M13583">
        <v>1</v>
      </c>
    </row>
    <row r="13584" spans="1:13" x14ac:dyDescent="0.25">
      <c r="A13584" s="1" t="s">
        <v>117444</v>
      </c>
      <c r="B13584" s="1" t="s">
        <v>158549</v>
      </c>
      <c r="C13584" s="1" t="s">
        <v>158552</v>
      </c>
      <c r="D13584" s="1" t="s">
        <v>158553</v>
      </c>
      <c r="E13584" s="1" t="s">
        <v>54</v>
      </c>
      <c r="F13584" s="1" t="s">
        <v>712</v>
      </c>
      <c r="G13584">
        <v>0</v>
      </c>
      <c r="H13584" s="1" t="s">
        <v>712</v>
      </c>
      <c r="I13584">
        <v>0</v>
      </c>
      <c r="J13584" s="1" t="s">
        <v>712</v>
      </c>
      <c r="K13584" s="1" t="s">
        <v>34</v>
      </c>
      <c r="L13584">
        <v>9907</v>
      </c>
      <c r="M13584">
        <v>2</v>
      </c>
    </row>
    <row r="13585" spans="1:13" x14ac:dyDescent="0.25">
      <c r="A13585" s="1" t="s">
        <v>117442</v>
      </c>
      <c r="B13585" s="1" t="s">
        <v>158554</v>
      </c>
      <c r="C13585" s="1" t="s">
        <v>158555</v>
      </c>
      <c r="D13585" s="1" t="s">
        <v>158556</v>
      </c>
      <c r="E13585" s="1" t="s">
        <v>54</v>
      </c>
      <c r="F13585" s="1" t="s">
        <v>712</v>
      </c>
      <c r="G13585">
        <v>0</v>
      </c>
      <c r="H13585" s="1" t="s">
        <v>712</v>
      </c>
      <c r="I13585">
        <v>0</v>
      </c>
      <c r="J13585" s="1" t="s">
        <v>712</v>
      </c>
      <c r="K13585" s="1" t="s">
        <v>29</v>
      </c>
      <c r="L13585">
        <v>9908</v>
      </c>
      <c r="M13585">
        <v>1</v>
      </c>
    </row>
    <row r="13586" spans="1:13" x14ac:dyDescent="0.25">
      <c r="A13586" s="1" t="s">
        <v>117443</v>
      </c>
      <c r="B13586" s="1" t="s">
        <v>158554</v>
      </c>
      <c r="C13586" s="1" t="s">
        <v>158557</v>
      </c>
      <c r="D13586" s="1" t="s">
        <v>158558</v>
      </c>
      <c r="E13586" s="1" t="s">
        <v>54</v>
      </c>
      <c r="F13586" s="1" t="s">
        <v>712</v>
      </c>
      <c r="G13586">
        <v>0</v>
      </c>
      <c r="H13586" s="1" t="s">
        <v>712</v>
      </c>
      <c r="I13586">
        <v>0</v>
      </c>
      <c r="J13586" s="1" t="s">
        <v>712</v>
      </c>
      <c r="K13586" s="1" t="s">
        <v>34</v>
      </c>
      <c r="L13586">
        <v>9908</v>
      </c>
      <c r="M13586">
        <v>2</v>
      </c>
    </row>
    <row r="13587" spans="1:13" x14ac:dyDescent="0.25">
      <c r="A13587" s="1" t="s">
        <v>117262</v>
      </c>
      <c r="B13587" s="1" t="s">
        <v>158559</v>
      </c>
      <c r="C13587" s="1" t="s">
        <v>158560</v>
      </c>
      <c r="D13587" s="1" t="s">
        <v>158561</v>
      </c>
      <c r="E13587" s="1" t="s">
        <v>54</v>
      </c>
      <c r="F13587" s="1" t="s">
        <v>712</v>
      </c>
      <c r="G13587">
        <v>0</v>
      </c>
      <c r="H13587" s="1" t="s">
        <v>712</v>
      </c>
      <c r="I13587">
        <v>0</v>
      </c>
      <c r="J13587" s="1" t="s">
        <v>712</v>
      </c>
      <c r="K13587" s="1" t="s">
        <v>29</v>
      </c>
      <c r="L13587">
        <v>9909</v>
      </c>
      <c r="M13587">
        <v>1</v>
      </c>
    </row>
    <row r="13588" spans="1:13" x14ac:dyDescent="0.25">
      <c r="A13588" s="1" t="s">
        <v>117270</v>
      </c>
      <c r="B13588" s="1" t="s">
        <v>158562</v>
      </c>
      <c r="C13588" s="1" t="s">
        <v>158563</v>
      </c>
      <c r="D13588" s="1" t="s">
        <v>158564</v>
      </c>
      <c r="E13588" s="1" t="s">
        <v>54</v>
      </c>
      <c r="F13588" s="1" t="s">
        <v>712</v>
      </c>
      <c r="G13588">
        <v>0</v>
      </c>
      <c r="H13588" s="1" t="s">
        <v>712</v>
      </c>
      <c r="I13588">
        <v>0</v>
      </c>
      <c r="J13588" s="1" t="s">
        <v>712</v>
      </c>
      <c r="K13588" s="1" t="s">
        <v>29</v>
      </c>
      <c r="L13588">
        <v>9911</v>
      </c>
      <c r="M13588">
        <v>1</v>
      </c>
    </row>
    <row r="13589" spans="1:13" x14ac:dyDescent="0.25">
      <c r="A13589" s="1" t="s">
        <v>117263</v>
      </c>
      <c r="B13589" s="1" t="s">
        <v>158562</v>
      </c>
      <c r="C13589" s="1" t="s">
        <v>158565</v>
      </c>
      <c r="D13589" s="1" t="s">
        <v>158566</v>
      </c>
      <c r="E13589" s="1" t="s">
        <v>54</v>
      </c>
      <c r="F13589" s="1" t="s">
        <v>712</v>
      </c>
      <c r="G13589">
        <v>0</v>
      </c>
      <c r="H13589" s="1" t="s">
        <v>712</v>
      </c>
      <c r="I13589">
        <v>0</v>
      </c>
      <c r="J13589" s="1" t="s">
        <v>712</v>
      </c>
      <c r="K13589" s="1" t="s">
        <v>34</v>
      </c>
      <c r="L13589">
        <v>9911</v>
      </c>
      <c r="M13589">
        <v>2</v>
      </c>
    </row>
    <row r="13590" spans="1:13" x14ac:dyDescent="0.25">
      <c r="A13590" s="1" t="s">
        <v>117315</v>
      </c>
      <c r="B13590" s="1" t="s">
        <v>158567</v>
      </c>
      <c r="C13590" s="1" t="s">
        <v>158568</v>
      </c>
      <c r="D13590" s="1" t="s">
        <v>158569</v>
      </c>
      <c r="E13590" s="1" t="s">
        <v>54</v>
      </c>
      <c r="F13590" s="1" t="s">
        <v>712</v>
      </c>
      <c r="G13590">
        <v>0</v>
      </c>
      <c r="H13590" s="1" t="s">
        <v>712</v>
      </c>
      <c r="I13590">
        <v>0</v>
      </c>
      <c r="J13590" s="1" t="s">
        <v>712</v>
      </c>
      <c r="K13590" s="1" t="s">
        <v>29</v>
      </c>
      <c r="L13590">
        <v>9912</v>
      </c>
      <c r="M13590">
        <v>1</v>
      </c>
    </row>
    <row r="13591" spans="1:13" x14ac:dyDescent="0.25">
      <c r="A13591" s="1" t="s">
        <v>117419</v>
      </c>
      <c r="B13591" s="1" t="s">
        <v>158567</v>
      </c>
      <c r="C13591" s="1" t="s">
        <v>158570</v>
      </c>
      <c r="D13591" s="1" t="s">
        <v>158571</v>
      </c>
      <c r="E13591" s="1" t="s">
        <v>54</v>
      </c>
      <c r="F13591" s="1" t="s">
        <v>712</v>
      </c>
      <c r="G13591">
        <v>0</v>
      </c>
      <c r="H13591" s="1" t="s">
        <v>712</v>
      </c>
      <c r="I13591">
        <v>0</v>
      </c>
      <c r="J13591" s="1" t="s">
        <v>712</v>
      </c>
      <c r="K13591" s="1" t="s">
        <v>34</v>
      </c>
      <c r="L13591">
        <v>9912</v>
      </c>
      <c r="M13591">
        <v>2</v>
      </c>
    </row>
    <row r="13592" spans="1:13" x14ac:dyDescent="0.25">
      <c r="A13592" s="1" t="s">
        <v>117207</v>
      </c>
      <c r="B13592" s="1" t="s">
        <v>158572</v>
      </c>
      <c r="C13592" s="1" t="s">
        <v>158573</v>
      </c>
      <c r="D13592" s="1" t="s">
        <v>158574</v>
      </c>
      <c r="E13592" s="1" t="s">
        <v>54</v>
      </c>
      <c r="F13592" s="1" t="s">
        <v>712</v>
      </c>
      <c r="G13592">
        <v>0</v>
      </c>
      <c r="H13592" s="1" t="s">
        <v>712</v>
      </c>
      <c r="I13592">
        <v>0</v>
      </c>
      <c r="J13592" s="1" t="s">
        <v>712</v>
      </c>
      <c r="K13592" s="1" t="s">
        <v>29</v>
      </c>
      <c r="L13592">
        <v>9913</v>
      </c>
      <c r="M13592">
        <v>1</v>
      </c>
    </row>
    <row r="13593" spans="1:13" x14ac:dyDescent="0.25">
      <c r="A13593" s="1" t="s">
        <v>117209</v>
      </c>
      <c r="B13593" s="1" t="s">
        <v>158572</v>
      </c>
      <c r="C13593" s="1" t="s">
        <v>158575</v>
      </c>
      <c r="D13593" s="1" t="s">
        <v>158576</v>
      </c>
      <c r="E13593" s="1" t="s">
        <v>54</v>
      </c>
      <c r="F13593" s="1" t="s">
        <v>712</v>
      </c>
      <c r="G13593">
        <v>0</v>
      </c>
      <c r="H13593" s="1" t="s">
        <v>712</v>
      </c>
      <c r="I13593">
        <v>0</v>
      </c>
      <c r="J13593" s="1" t="s">
        <v>712</v>
      </c>
      <c r="K13593" s="1" t="s">
        <v>34</v>
      </c>
      <c r="L13593">
        <v>9913</v>
      </c>
      <c r="M13593">
        <v>2</v>
      </c>
    </row>
    <row r="13594" spans="1:13" x14ac:dyDescent="0.25">
      <c r="A13594" s="1" t="s">
        <v>117434</v>
      </c>
      <c r="B13594" s="1" t="s">
        <v>158577</v>
      </c>
      <c r="C13594" s="1" t="s">
        <v>158578</v>
      </c>
      <c r="D13594" s="1" t="s">
        <v>158579</v>
      </c>
      <c r="E13594" s="1" t="s">
        <v>50</v>
      </c>
      <c r="F13594" s="1" t="s">
        <v>712</v>
      </c>
      <c r="G13594">
        <v>0</v>
      </c>
      <c r="H13594" s="1" t="s">
        <v>712</v>
      </c>
      <c r="I13594">
        <v>0</v>
      </c>
      <c r="J13594" s="1" t="s">
        <v>712</v>
      </c>
      <c r="K13594" s="1" t="s">
        <v>29</v>
      </c>
      <c r="L13594">
        <v>9914</v>
      </c>
      <c r="M13594">
        <v>1</v>
      </c>
    </row>
    <row r="13595" spans="1:13" x14ac:dyDescent="0.25">
      <c r="A13595" s="1" t="s">
        <v>117451</v>
      </c>
      <c r="B13595" s="1" t="s">
        <v>158577</v>
      </c>
      <c r="C13595" s="1" t="s">
        <v>158580</v>
      </c>
      <c r="D13595" s="1" t="s">
        <v>158581</v>
      </c>
      <c r="E13595" s="1" t="s">
        <v>50</v>
      </c>
      <c r="F13595" s="1" t="s">
        <v>712</v>
      </c>
      <c r="G13595">
        <v>0</v>
      </c>
      <c r="H13595" s="1" t="s">
        <v>712</v>
      </c>
      <c r="I13595">
        <v>0</v>
      </c>
      <c r="J13595" s="1" t="s">
        <v>712</v>
      </c>
      <c r="K13595" s="1" t="s">
        <v>34</v>
      </c>
      <c r="L13595">
        <v>9914</v>
      </c>
      <c r="M13595">
        <v>2</v>
      </c>
    </row>
    <row r="13596" spans="1:13" x14ac:dyDescent="0.25">
      <c r="A13596" s="1" t="s">
        <v>117423</v>
      </c>
      <c r="B13596" s="1" t="s">
        <v>62593</v>
      </c>
      <c r="C13596" s="1" t="s">
        <v>158582</v>
      </c>
      <c r="D13596" s="1" t="s">
        <v>158583</v>
      </c>
      <c r="E13596" s="1" t="s">
        <v>50</v>
      </c>
      <c r="F13596" s="1" t="s">
        <v>712</v>
      </c>
      <c r="G13596">
        <v>0</v>
      </c>
      <c r="H13596" s="1" t="s">
        <v>712</v>
      </c>
      <c r="I13596">
        <v>0</v>
      </c>
      <c r="J13596" s="1" t="s">
        <v>712</v>
      </c>
      <c r="K13596" s="1" t="s">
        <v>29</v>
      </c>
      <c r="L13596">
        <v>9915</v>
      </c>
      <c r="M13596">
        <v>1</v>
      </c>
    </row>
    <row r="13597" spans="1:13" x14ac:dyDescent="0.25">
      <c r="A13597" s="1" t="s">
        <v>117436</v>
      </c>
      <c r="B13597" s="1" t="s">
        <v>158584</v>
      </c>
      <c r="C13597" s="1" t="s">
        <v>136616</v>
      </c>
      <c r="D13597" s="1" t="s">
        <v>158585</v>
      </c>
      <c r="E13597" s="1" t="s">
        <v>50</v>
      </c>
      <c r="F13597" s="1" t="s">
        <v>712</v>
      </c>
      <c r="G13597">
        <v>0</v>
      </c>
      <c r="H13597" s="1" t="s">
        <v>712</v>
      </c>
      <c r="I13597">
        <v>0</v>
      </c>
      <c r="J13597" s="1" t="s">
        <v>712</v>
      </c>
      <c r="K13597" s="1" t="s">
        <v>29</v>
      </c>
      <c r="L13597">
        <v>9916</v>
      </c>
      <c r="M13597">
        <v>1</v>
      </c>
    </row>
    <row r="13598" spans="1:13" x14ac:dyDescent="0.25">
      <c r="A13598" s="1" t="s">
        <v>117449</v>
      </c>
      <c r="B13598" s="1" t="s">
        <v>158584</v>
      </c>
      <c r="C13598" s="1" t="s">
        <v>158586</v>
      </c>
      <c r="D13598" s="1" t="s">
        <v>158587</v>
      </c>
      <c r="E13598" s="1" t="s">
        <v>50</v>
      </c>
      <c r="F13598" s="1" t="s">
        <v>712</v>
      </c>
      <c r="G13598">
        <v>0</v>
      </c>
      <c r="H13598" s="1" t="s">
        <v>712</v>
      </c>
      <c r="I13598">
        <v>0</v>
      </c>
      <c r="J13598" s="1" t="s">
        <v>712</v>
      </c>
      <c r="K13598" s="1" t="s">
        <v>34</v>
      </c>
      <c r="L13598">
        <v>9916</v>
      </c>
      <c r="M13598">
        <v>2</v>
      </c>
    </row>
    <row r="13599" spans="1:13" x14ac:dyDescent="0.25">
      <c r="A13599" s="1" t="s">
        <v>117437</v>
      </c>
      <c r="B13599" s="1" t="s">
        <v>158588</v>
      </c>
      <c r="C13599" s="1" t="s">
        <v>158589</v>
      </c>
      <c r="D13599" s="1" t="s">
        <v>158590</v>
      </c>
      <c r="E13599" s="1" t="s">
        <v>50</v>
      </c>
      <c r="F13599" s="1" t="s">
        <v>712</v>
      </c>
      <c r="G13599">
        <v>0</v>
      </c>
      <c r="H13599" s="1" t="s">
        <v>712</v>
      </c>
      <c r="I13599">
        <v>0</v>
      </c>
      <c r="J13599" s="1" t="s">
        <v>712</v>
      </c>
      <c r="K13599" s="1" t="s">
        <v>29</v>
      </c>
      <c r="L13599">
        <v>9917</v>
      </c>
      <c r="M13599">
        <v>1</v>
      </c>
    </row>
    <row r="13600" spans="1:13" x14ac:dyDescent="0.25">
      <c r="A13600" s="1" t="s">
        <v>117448</v>
      </c>
      <c r="B13600" s="1" t="s">
        <v>158588</v>
      </c>
      <c r="C13600" s="1" t="s">
        <v>158591</v>
      </c>
      <c r="D13600" s="1" t="s">
        <v>158592</v>
      </c>
      <c r="E13600" s="1" t="s">
        <v>50</v>
      </c>
      <c r="F13600" s="1" t="s">
        <v>712</v>
      </c>
      <c r="G13600">
        <v>0</v>
      </c>
      <c r="H13600" s="1" t="s">
        <v>712</v>
      </c>
      <c r="I13600">
        <v>0</v>
      </c>
      <c r="J13600" s="1" t="s">
        <v>712</v>
      </c>
      <c r="K13600" s="1" t="s">
        <v>34</v>
      </c>
      <c r="L13600">
        <v>9917</v>
      </c>
      <c r="M13600">
        <v>2</v>
      </c>
    </row>
    <row r="13601" spans="1:13" x14ac:dyDescent="0.25">
      <c r="A13601" s="1" t="s">
        <v>117438</v>
      </c>
      <c r="B13601" s="1" t="s">
        <v>158593</v>
      </c>
      <c r="C13601" s="1" t="s">
        <v>158594</v>
      </c>
      <c r="D13601" s="1" t="s">
        <v>158595</v>
      </c>
      <c r="E13601" s="1" t="s">
        <v>50</v>
      </c>
      <c r="F13601" s="1" t="s">
        <v>712</v>
      </c>
      <c r="G13601">
        <v>0</v>
      </c>
      <c r="H13601" s="1" t="s">
        <v>712</v>
      </c>
      <c r="I13601">
        <v>0</v>
      </c>
      <c r="J13601" s="1" t="s">
        <v>712</v>
      </c>
      <c r="K13601" s="1" t="s">
        <v>29</v>
      </c>
      <c r="L13601">
        <v>9918</v>
      </c>
      <c r="M13601">
        <v>1</v>
      </c>
    </row>
    <row r="13602" spans="1:13" x14ac:dyDescent="0.25">
      <c r="A13602" s="1" t="s">
        <v>117447</v>
      </c>
      <c r="B13602" s="1" t="s">
        <v>158593</v>
      </c>
      <c r="C13602" s="1" t="s">
        <v>158596</v>
      </c>
      <c r="D13602" s="1" t="s">
        <v>158597</v>
      </c>
      <c r="E13602" s="1" t="s">
        <v>50</v>
      </c>
      <c r="F13602" s="1" t="s">
        <v>712</v>
      </c>
      <c r="G13602">
        <v>0</v>
      </c>
      <c r="H13602" s="1" t="s">
        <v>712</v>
      </c>
      <c r="I13602">
        <v>0</v>
      </c>
      <c r="J13602" s="1" t="s">
        <v>712</v>
      </c>
      <c r="K13602" s="1" t="s">
        <v>34</v>
      </c>
      <c r="L13602">
        <v>9918</v>
      </c>
      <c r="M13602">
        <v>2</v>
      </c>
    </row>
    <row r="13603" spans="1:13" x14ac:dyDescent="0.25">
      <c r="A13603" s="1" t="s">
        <v>117269</v>
      </c>
      <c r="B13603" s="1" t="s">
        <v>158598</v>
      </c>
      <c r="C13603" s="1" t="s">
        <v>158599</v>
      </c>
      <c r="D13603" s="1" t="s">
        <v>158600</v>
      </c>
      <c r="E13603" s="1" t="s">
        <v>54</v>
      </c>
      <c r="F13603" s="1" t="s">
        <v>712</v>
      </c>
      <c r="G13603">
        <v>0</v>
      </c>
      <c r="H13603" s="1" t="s">
        <v>712</v>
      </c>
      <c r="I13603">
        <v>0</v>
      </c>
      <c r="J13603" s="1" t="s">
        <v>712</v>
      </c>
      <c r="K13603" s="1" t="s">
        <v>29</v>
      </c>
      <c r="L13603">
        <v>9919</v>
      </c>
      <c r="M13603">
        <v>1</v>
      </c>
    </row>
    <row r="13604" spans="1:13" x14ac:dyDescent="0.25">
      <c r="A13604" s="1" t="s">
        <v>117264</v>
      </c>
      <c r="B13604" s="1" t="s">
        <v>158598</v>
      </c>
      <c r="C13604" s="1" t="s">
        <v>158601</v>
      </c>
      <c r="D13604" s="1" t="s">
        <v>158602</v>
      </c>
      <c r="E13604" s="1" t="s">
        <v>54</v>
      </c>
      <c r="F13604" s="1" t="s">
        <v>712</v>
      </c>
      <c r="G13604">
        <v>0</v>
      </c>
      <c r="H13604" s="1" t="s">
        <v>712</v>
      </c>
      <c r="I13604">
        <v>0</v>
      </c>
      <c r="J13604" s="1" t="s">
        <v>712</v>
      </c>
      <c r="K13604" s="1" t="s">
        <v>34</v>
      </c>
      <c r="L13604">
        <v>9919</v>
      </c>
      <c r="M13604">
        <v>2</v>
      </c>
    </row>
    <row r="13605" spans="1:13" x14ac:dyDescent="0.25">
      <c r="A13605" s="1" t="s">
        <v>117371</v>
      </c>
      <c r="B13605" s="1" t="s">
        <v>158603</v>
      </c>
      <c r="C13605" s="1" t="s">
        <v>158604</v>
      </c>
      <c r="D13605" s="1" t="s">
        <v>158605</v>
      </c>
      <c r="E13605" s="1" t="s">
        <v>46</v>
      </c>
      <c r="F13605" s="1" t="s">
        <v>712</v>
      </c>
      <c r="G13605">
        <v>0</v>
      </c>
      <c r="H13605" s="1" t="s">
        <v>712</v>
      </c>
      <c r="I13605">
        <v>0</v>
      </c>
      <c r="J13605" s="1" t="s">
        <v>712</v>
      </c>
      <c r="K13605" s="1" t="s">
        <v>29</v>
      </c>
      <c r="L13605">
        <v>9920</v>
      </c>
      <c r="M13605">
        <v>1</v>
      </c>
    </row>
    <row r="13606" spans="1:13" x14ac:dyDescent="0.25">
      <c r="A13606" s="1" t="s">
        <v>117306</v>
      </c>
      <c r="B13606" s="1" t="s">
        <v>158603</v>
      </c>
      <c r="C13606" s="1" t="s">
        <v>158606</v>
      </c>
      <c r="D13606" s="1" t="s">
        <v>158607</v>
      </c>
      <c r="E13606" s="1" t="s">
        <v>46</v>
      </c>
      <c r="F13606" s="1" t="s">
        <v>712</v>
      </c>
      <c r="G13606">
        <v>0</v>
      </c>
      <c r="H13606" s="1" t="s">
        <v>712</v>
      </c>
      <c r="I13606">
        <v>0</v>
      </c>
      <c r="J13606" s="1" t="s">
        <v>712</v>
      </c>
      <c r="K13606" s="1" t="s">
        <v>34</v>
      </c>
      <c r="L13606">
        <v>9920</v>
      </c>
      <c r="M13606">
        <v>2</v>
      </c>
    </row>
    <row r="13607" spans="1:13" x14ac:dyDescent="0.25">
      <c r="A13607" s="1" t="s">
        <v>121996</v>
      </c>
      <c r="B13607" s="1" t="s">
        <v>158608</v>
      </c>
      <c r="C13607" s="1" t="s">
        <v>158609</v>
      </c>
      <c r="D13607" s="1" t="s">
        <v>158610</v>
      </c>
      <c r="E13607" s="1" t="s">
        <v>58</v>
      </c>
      <c r="F13607" s="1" t="s">
        <v>712</v>
      </c>
      <c r="G13607">
        <v>0</v>
      </c>
      <c r="H13607" s="1" t="s">
        <v>712</v>
      </c>
      <c r="I13607">
        <v>0</v>
      </c>
      <c r="J13607" s="1" t="s">
        <v>712</v>
      </c>
      <c r="K13607" s="1" t="s">
        <v>29</v>
      </c>
      <c r="L13607">
        <v>9921</v>
      </c>
      <c r="M13607">
        <v>1</v>
      </c>
    </row>
    <row r="13608" spans="1:13" x14ac:dyDescent="0.25">
      <c r="A13608" s="1" t="s">
        <v>121936</v>
      </c>
      <c r="B13608" s="1" t="s">
        <v>158608</v>
      </c>
      <c r="C13608" s="1" t="s">
        <v>158611</v>
      </c>
      <c r="D13608" s="1" t="s">
        <v>158612</v>
      </c>
      <c r="E13608" s="1" t="s">
        <v>58</v>
      </c>
      <c r="F13608" s="1" t="s">
        <v>712</v>
      </c>
      <c r="G13608">
        <v>0</v>
      </c>
      <c r="H13608" s="1" t="s">
        <v>712</v>
      </c>
      <c r="I13608">
        <v>0</v>
      </c>
      <c r="J13608" s="1" t="s">
        <v>712</v>
      </c>
      <c r="K13608" s="1" t="s">
        <v>34</v>
      </c>
      <c r="L13608">
        <v>9921</v>
      </c>
      <c r="M13608">
        <v>2</v>
      </c>
    </row>
    <row r="13609" spans="1:13" x14ac:dyDescent="0.25">
      <c r="A13609" s="1" t="s">
        <v>117372</v>
      </c>
      <c r="B13609" s="1" t="s">
        <v>158613</v>
      </c>
      <c r="C13609" s="1" t="s">
        <v>158614</v>
      </c>
      <c r="D13609" s="1" t="s">
        <v>158615</v>
      </c>
      <c r="E13609" s="1" t="s">
        <v>46</v>
      </c>
      <c r="F13609" s="1" t="s">
        <v>712</v>
      </c>
      <c r="G13609">
        <v>0</v>
      </c>
      <c r="H13609" s="1" t="s">
        <v>712</v>
      </c>
      <c r="I13609">
        <v>0</v>
      </c>
      <c r="J13609" s="1" t="s">
        <v>712</v>
      </c>
      <c r="K13609" s="1" t="s">
        <v>29</v>
      </c>
      <c r="L13609">
        <v>9922</v>
      </c>
      <c r="M13609">
        <v>1</v>
      </c>
    </row>
    <row r="13610" spans="1:13" x14ac:dyDescent="0.25">
      <c r="A13610" s="1" t="s">
        <v>117305</v>
      </c>
      <c r="B13610" s="1" t="s">
        <v>158613</v>
      </c>
      <c r="C13610" s="1" t="s">
        <v>136729</v>
      </c>
      <c r="D13610" s="1" t="s">
        <v>158616</v>
      </c>
      <c r="E13610" s="1" t="s">
        <v>46</v>
      </c>
      <c r="F13610" s="1" t="s">
        <v>712</v>
      </c>
      <c r="G13610">
        <v>0</v>
      </c>
      <c r="H13610" s="1" t="s">
        <v>712</v>
      </c>
      <c r="I13610">
        <v>0</v>
      </c>
      <c r="J13610" s="1" t="s">
        <v>712</v>
      </c>
      <c r="K13610" s="1" t="s">
        <v>34</v>
      </c>
      <c r="L13610">
        <v>9922</v>
      </c>
      <c r="M13610">
        <v>2</v>
      </c>
    </row>
    <row r="13611" spans="1:13" x14ac:dyDescent="0.25">
      <c r="A13611" s="1" t="s">
        <v>117374</v>
      </c>
      <c r="B13611" s="1" t="s">
        <v>158617</v>
      </c>
      <c r="C13611" s="1" t="s">
        <v>158618</v>
      </c>
      <c r="D13611" s="1" t="s">
        <v>158619</v>
      </c>
      <c r="E13611" s="1" t="s">
        <v>42</v>
      </c>
      <c r="F13611" s="1" t="s">
        <v>712</v>
      </c>
      <c r="G13611">
        <v>0</v>
      </c>
      <c r="H13611" s="1" t="s">
        <v>712</v>
      </c>
      <c r="I13611">
        <v>0</v>
      </c>
      <c r="J13611" s="1" t="s">
        <v>712</v>
      </c>
      <c r="K13611" s="1" t="s">
        <v>29</v>
      </c>
      <c r="L13611">
        <v>9923</v>
      </c>
      <c r="M13611">
        <v>1</v>
      </c>
    </row>
    <row r="13612" spans="1:13" x14ac:dyDescent="0.25">
      <c r="A13612" s="1" t="s">
        <v>117303</v>
      </c>
      <c r="B13612" s="1" t="s">
        <v>158617</v>
      </c>
      <c r="C13612" s="1" t="s">
        <v>158620</v>
      </c>
      <c r="D13612" s="1" t="s">
        <v>158621</v>
      </c>
      <c r="E13612" s="1" t="s">
        <v>42</v>
      </c>
      <c r="F13612" s="1" t="s">
        <v>712</v>
      </c>
      <c r="G13612">
        <v>0</v>
      </c>
      <c r="H13612" s="1" t="s">
        <v>712</v>
      </c>
      <c r="I13612">
        <v>0</v>
      </c>
      <c r="J13612" s="1" t="s">
        <v>712</v>
      </c>
      <c r="K13612" s="1" t="s">
        <v>34</v>
      </c>
      <c r="L13612">
        <v>9923</v>
      </c>
      <c r="M13612">
        <v>2</v>
      </c>
    </row>
    <row r="13613" spans="1:13" x14ac:dyDescent="0.25">
      <c r="A13613" s="1" t="s">
        <v>117373</v>
      </c>
      <c r="B13613" s="1" t="s">
        <v>158622</v>
      </c>
      <c r="C13613" s="1" t="s">
        <v>158623</v>
      </c>
      <c r="D13613" s="1" t="s">
        <v>158624</v>
      </c>
      <c r="E13613" s="1" t="s">
        <v>42</v>
      </c>
      <c r="F13613" s="1" t="s">
        <v>712</v>
      </c>
      <c r="G13613">
        <v>0</v>
      </c>
      <c r="H13613" s="1" t="s">
        <v>712</v>
      </c>
      <c r="I13613">
        <v>0</v>
      </c>
      <c r="J13613" s="1" t="s">
        <v>712</v>
      </c>
      <c r="K13613" s="1" t="s">
        <v>29</v>
      </c>
      <c r="L13613">
        <v>9924</v>
      </c>
      <c r="M13613">
        <v>1</v>
      </c>
    </row>
    <row r="13614" spans="1:13" x14ac:dyDescent="0.25">
      <c r="A13614" s="1" t="s">
        <v>117304</v>
      </c>
      <c r="B13614" s="1" t="s">
        <v>158622</v>
      </c>
      <c r="C13614" s="1" t="s">
        <v>158625</v>
      </c>
      <c r="D13614" s="1" t="s">
        <v>158626</v>
      </c>
      <c r="E13614" s="1" t="s">
        <v>42</v>
      </c>
      <c r="F13614" s="1" t="s">
        <v>712</v>
      </c>
      <c r="G13614">
        <v>0</v>
      </c>
      <c r="H13614" s="1" t="s">
        <v>712</v>
      </c>
      <c r="I13614">
        <v>0</v>
      </c>
      <c r="J13614" s="1" t="s">
        <v>712</v>
      </c>
      <c r="K13614" s="1" t="s">
        <v>34</v>
      </c>
      <c r="L13614">
        <v>9924</v>
      </c>
      <c r="M13614">
        <v>2</v>
      </c>
    </row>
    <row r="13615" spans="1:13" x14ac:dyDescent="0.25">
      <c r="A13615" s="1" t="s">
        <v>117376</v>
      </c>
      <c r="B13615" s="1" t="s">
        <v>158627</v>
      </c>
      <c r="C13615" s="1" t="s">
        <v>158628</v>
      </c>
      <c r="D13615" s="1" t="s">
        <v>158629</v>
      </c>
      <c r="E13615" s="1" t="s">
        <v>42</v>
      </c>
      <c r="F13615" s="1" t="s">
        <v>712</v>
      </c>
      <c r="G13615">
        <v>0</v>
      </c>
      <c r="H13615" s="1" t="s">
        <v>712</v>
      </c>
      <c r="I13615">
        <v>0</v>
      </c>
      <c r="J13615" s="1" t="s">
        <v>712</v>
      </c>
      <c r="K13615" s="1" t="s">
        <v>29</v>
      </c>
      <c r="L13615">
        <v>9926</v>
      </c>
      <c r="M13615">
        <v>1</v>
      </c>
    </row>
    <row r="13616" spans="1:13" x14ac:dyDescent="0.25">
      <c r="A13616" s="1" t="s">
        <v>117301</v>
      </c>
      <c r="B13616" s="1" t="s">
        <v>158627</v>
      </c>
      <c r="C13616" s="1" t="s">
        <v>158630</v>
      </c>
      <c r="D13616" s="1" t="s">
        <v>158631</v>
      </c>
      <c r="E13616" s="1" t="s">
        <v>42</v>
      </c>
      <c r="F13616" s="1" t="s">
        <v>712</v>
      </c>
      <c r="G13616">
        <v>0</v>
      </c>
      <c r="H13616" s="1" t="s">
        <v>712</v>
      </c>
      <c r="I13616">
        <v>0</v>
      </c>
      <c r="J13616" s="1" t="s">
        <v>712</v>
      </c>
      <c r="K13616" s="1" t="s">
        <v>34</v>
      </c>
      <c r="L13616">
        <v>9926</v>
      </c>
      <c r="M13616">
        <v>2</v>
      </c>
    </row>
    <row r="13617" spans="1:13" x14ac:dyDescent="0.25">
      <c r="A13617" s="1" t="s">
        <v>117377</v>
      </c>
      <c r="B13617" s="1" t="s">
        <v>158632</v>
      </c>
      <c r="C13617" s="1" t="s">
        <v>158633</v>
      </c>
      <c r="D13617" s="1" t="s">
        <v>158634</v>
      </c>
      <c r="E13617" s="1" t="s">
        <v>42</v>
      </c>
      <c r="F13617" s="1" t="s">
        <v>712</v>
      </c>
      <c r="G13617">
        <v>0</v>
      </c>
      <c r="H13617" s="1" t="s">
        <v>712</v>
      </c>
      <c r="I13617">
        <v>0</v>
      </c>
      <c r="J13617" s="1" t="s">
        <v>712</v>
      </c>
      <c r="K13617" s="1" t="s">
        <v>29</v>
      </c>
      <c r="L13617">
        <v>9927</v>
      </c>
      <c r="M13617">
        <v>1</v>
      </c>
    </row>
    <row r="13618" spans="1:13" x14ac:dyDescent="0.25">
      <c r="A13618" s="1" t="s">
        <v>117300</v>
      </c>
      <c r="B13618" s="1" t="s">
        <v>158632</v>
      </c>
      <c r="C13618" s="1" t="s">
        <v>131475</v>
      </c>
      <c r="D13618" s="1" t="s">
        <v>158635</v>
      </c>
      <c r="E13618" s="1" t="s">
        <v>42</v>
      </c>
      <c r="F13618" s="1" t="s">
        <v>712</v>
      </c>
      <c r="G13618">
        <v>0</v>
      </c>
      <c r="H13618" s="1" t="s">
        <v>712</v>
      </c>
      <c r="I13618">
        <v>0</v>
      </c>
      <c r="J13618" s="1" t="s">
        <v>712</v>
      </c>
      <c r="K13618" s="1" t="s">
        <v>34</v>
      </c>
      <c r="L13618">
        <v>9927</v>
      </c>
      <c r="M13618">
        <v>2</v>
      </c>
    </row>
    <row r="13619" spans="1:13" x14ac:dyDescent="0.25">
      <c r="A13619" s="1" t="s">
        <v>120401</v>
      </c>
      <c r="B13619" s="1" t="s">
        <v>158636</v>
      </c>
      <c r="C13619" s="1" t="s">
        <v>158637</v>
      </c>
      <c r="D13619" s="1" t="s">
        <v>158638</v>
      </c>
      <c r="E13619" s="1" t="s">
        <v>34</v>
      </c>
      <c r="F13619" s="1" t="s">
        <v>712</v>
      </c>
      <c r="G13619">
        <v>0</v>
      </c>
      <c r="H13619" s="1" t="s">
        <v>712</v>
      </c>
      <c r="I13619">
        <v>0</v>
      </c>
      <c r="J13619" s="1" t="s">
        <v>712</v>
      </c>
      <c r="K13619" s="1" t="s">
        <v>12</v>
      </c>
      <c r="L13619">
        <v>9929</v>
      </c>
      <c r="M13619">
        <v>1</v>
      </c>
    </row>
    <row r="13620" spans="1:13" x14ac:dyDescent="0.25">
      <c r="A13620" s="1" t="s">
        <v>120393</v>
      </c>
      <c r="B13620" s="1" t="s">
        <v>158636</v>
      </c>
      <c r="C13620" s="1" t="s">
        <v>158639</v>
      </c>
      <c r="D13620" s="1" t="s">
        <v>158640</v>
      </c>
      <c r="E13620" s="1" t="s">
        <v>34</v>
      </c>
      <c r="F13620" s="1" t="s">
        <v>712</v>
      </c>
      <c r="G13620">
        <v>0</v>
      </c>
      <c r="H13620" s="1" t="s">
        <v>712</v>
      </c>
      <c r="I13620">
        <v>0</v>
      </c>
      <c r="J13620" s="1" t="s">
        <v>712</v>
      </c>
      <c r="K13620" s="1" t="s">
        <v>18</v>
      </c>
      <c r="L13620">
        <v>9929</v>
      </c>
      <c r="M13620">
        <v>2</v>
      </c>
    </row>
    <row r="13621" spans="1:13" x14ac:dyDescent="0.25">
      <c r="A13621" s="1" t="s">
        <v>127700</v>
      </c>
      <c r="B13621" s="1" t="s">
        <v>158636</v>
      </c>
      <c r="C13621" s="1" t="s">
        <v>158637</v>
      </c>
      <c r="D13621" s="1" t="s">
        <v>158638</v>
      </c>
      <c r="E13621" s="1" t="s">
        <v>34</v>
      </c>
      <c r="F13621" s="1" t="s">
        <v>712</v>
      </c>
      <c r="G13621">
        <v>0</v>
      </c>
      <c r="H13621" s="1" t="s">
        <v>712</v>
      </c>
      <c r="I13621">
        <v>0</v>
      </c>
      <c r="J13621" s="1" t="s">
        <v>712</v>
      </c>
      <c r="K13621" s="1" t="s">
        <v>12</v>
      </c>
      <c r="L13621">
        <v>9929</v>
      </c>
      <c r="M13621">
        <v>401</v>
      </c>
    </row>
    <row r="13622" spans="1:13" x14ac:dyDescent="0.25">
      <c r="A13622" s="1" t="s">
        <v>127688</v>
      </c>
      <c r="B13622" s="1" t="s">
        <v>158636</v>
      </c>
      <c r="C13622" s="1" t="s">
        <v>158639</v>
      </c>
      <c r="D13622" s="1" t="s">
        <v>158640</v>
      </c>
      <c r="E13622" s="1" t="s">
        <v>34</v>
      </c>
      <c r="F13622" s="1" t="s">
        <v>712</v>
      </c>
      <c r="G13622">
        <v>0</v>
      </c>
      <c r="H13622" s="1" t="s">
        <v>712</v>
      </c>
      <c r="I13622">
        <v>0</v>
      </c>
      <c r="J13622" s="1" t="s">
        <v>712</v>
      </c>
      <c r="K13622" s="1" t="s">
        <v>18</v>
      </c>
      <c r="L13622">
        <v>9929</v>
      </c>
      <c r="M13622">
        <v>402</v>
      </c>
    </row>
    <row r="13623" spans="1:13" x14ac:dyDescent="0.25">
      <c r="A13623" s="1" t="s">
        <v>118893</v>
      </c>
      <c r="B13623" s="1" t="s">
        <v>158641</v>
      </c>
      <c r="C13623" s="1" t="s">
        <v>158642</v>
      </c>
      <c r="D13623" s="1" t="s">
        <v>158643</v>
      </c>
      <c r="E13623" s="1" t="s">
        <v>42</v>
      </c>
      <c r="F13623" s="1" t="s">
        <v>712</v>
      </c>
      <c r="G13623">
        <v>0</v>
      </c>
      <c r="H13623" s="1" t="s">
        <v>712</v>
      </c>
      <c r="I13623">
        <v>0</v>
      </c>
      <c r="J13623" s="1" t="s">
        <v>712</v>
      </c>
      <c r="K13623" s="1" t="s">
        <v>12</v>
      </c>
      <c r="L13623">
        <v>9931</v>
      </c>
      <c r="M13623">
        <v>1</v>
      </c>
    </row>
    <row r="13624" spans="1:13" x14ac:dyDescent="0.25">
      <c r="A13624" s="1" t="s">
        <v>118927</v>
      </c>
      <c r="B13624" s="1" t="s">
        <v>158641</v>
      </c>
      <c r="C13624" s="1" t="s">
        <v>158644</v>
      </c>
      <c r="D13624" s="1" t="s">
        <v>158645</v>
      </c>
      <c r="E13624" s="1" t="s">
        <v>42</v>
      </c>
      <c r="F13624" s="1" t="s">
        <v>712</v>
      </c>
      <c r="G13624">
        <v>0</v>
      </c>
      <c r="H13624" s="1" t="s">
        <v>712</v>
      </c>
      <c r="I13624">
        <v>0</v>
      </c>
      <c r="J13624" s="1" t="s">
        <v>712</v>
      </c>
      <c r="K13624" s="1" t="s">
        <v>18</v>
      </c>
      <c r="L13624">
        <v>9931</v>
      </c>
      <c r="M13624">
        <v>2</v>
      </c>
    </row>
    <row r="13625" spans="1:13" x14ac:dyDescent="0.25">
      <c r="A13625" s="1" t="s">
        <v>123626</v>
      </c>
      <c r="B13625" s="1" t="s">
        <v>158646</v>
      </c>
      <c r="C13625" s="1" t="s">
        <v>158647</v>
      </c>
      <c r="D13625" s="1" t="s">
        <v>158648</v>
      </c>
      <c r="E13625" s="1" t="s">
        <v>54</v>
      </c>
      <c r="F13625" s="1" t="s">
        <v>712</v>
      </c>
      <c r="G13625">
        <v>0</v>
      </c>
      <c r="H13625" s="1" t="s">
        <v>712</v>
      </c>
      <c r="I13625">
        <v>0</v>
      </c>
      <c r="J13625" s="1" t="s">
        <v>712</v>
      </c>
      <c r="K13625" s="1" t="s">
        <v>29</v>
      </c>
      <c r="L13625">
        <v>9933</v>
      </c>
      <c r="M13625">
        <v>1</v>
      </c>
    </row>
    <row r="13626" spans="1:13" x14ac:dyDescent="0.25">
      <c r="A13626" s="1" t="s">
        <v>123616</v>
      </c>
      <c r="B13626" s="1" t="s">
        <v>158646</v>
      </c>
      <c r="C13626" s="1" t="s">
        <v>158649</v>
      </c>
      <c r="D13626" s="1" t="s">
        <v>158650</v>
      </c>
      <c r="E13626" s="1" t="s">
        <v>54</v>
      </c>
      <c r="F13626" s="1" t="s">
        <v>712</v>
      </c>
      <c r="G13626">
        <v>0</v>
      </c>
      <c r="H13626" s="1" t="s">
        <v>712</v>
      </c>
      <c r="I13626">
        <v>0</v>
      </c>
      <c r="J13626" s="1" t="s">
        <v>712</v>
      </c>
      <c r="K13626" s="1" t="s">
        <v>34</v>
      </c>
      <c r="L13626">
        <v>9933</v>
      </c>
      <c r="M13626">
        <v>2</v>
      </c>
    </row>
    <row r="13627" spans="1:13" x14ac:dyDescent="0.25">
      <c r="A13627" s="1" t="s">
        <v>123625</v>
      </c>
      <c r="B13627" s="1" t="s">
        <v>158651</v>
      </c>
      <c r="C13627" s="1" t="s">
        <v>158652</v>
      </c>
      <c r="D13627" s="1" t="s">
        <v>158653</v>
      </c>
      <c r="E13627" s="1" t="s">
        <v>54</v>
      </c>
      <c r="F13627" s="1" t="s">
        <v>712</v>
      </c>
      <c r="G13627">
        <v>0</v>
      </c>
      <c r="H13627" s="1" t="s">
        <v>712</v>
      </c>
      <c r="I13627">
        <v>0</v>
      </c>
      <c r="J13627" s="1" t="s">
        <v>712</v>
      </c>
      <c r="K13627" s="1" t="s">
        <v>29</v>
      </c>
      <c r="L13627">
        <v>9934</v>
      </c>
      <c r="M13627">
        <v>1</v>
      </c>
    </row>
    <row r="13628" spans="1:13" x14ac:dyDescent="0.25">
      <c r="A13628" s="1" t="s">
        <v>123617</v>
      </c>
      <c r="B13628" s="1" t="s">
        <v>158651</v>
      </c>
      <c r="C13628" s="1" t="s">
        <v>158654</v>
      </c>
      <c r="D13628" s="1" t="s">
        <v>158655</v>
      </c>
      <c r="E13628" s="1" t="s">
        <v>54</v>
      </c>
      <c r="F13628" s="1" t="s">
        <v>712</v>
      </c>
      <c r="G13628">
        <v>0</v>
      </c>
      <c r="H13628" s="1" t="s">
        <v>712</v>
      </c>
      <c r="I13628">
        <v>0</v>
      </c>
      <c r="J13628" s="1" t="s">
        <v>712</v>
      </c>
      <c r="K13628" s="1" t="s">
        <v>34</v>
      </c>
      <c r="L13628">
        <v>9934</v>
      </c>
      <c r="M13628">
        <v>2</v>
      </c>
    </row>
    <row r="13629" spans="1:13" x14ac:dyDescent="0.25">
      <c r="A13629" s="1" t="s">
        <v>122226</v>
      </c>
      <c r="B13629" s="1" t="s">
        <v>158656</v>
      </c>
      <c r="C13629" s="1" t="s">
        <v>158657</v>
      </c>
      <c r="D13629" s="1" t="s">
        <v>158658</v>
      </c>
      <c r="E13629" s="1" t="s">
        <v>50</v>
      </c>
      <c r="F13629" s="1" t="s">
        <v>712</v>
      </c>
      <c r="G13629">
        <v>0</v>
      </c>
      <c r="H13629" s="1" t="s">
        <v>712</v>
      </c>
      <c r="I13629">
        <v>0</v>
      </c>
      <c r="J13629" s="1" t="s">
        <v>712</v>
      </c>
      <c r="K13629" s="1" t="s">
        <v>29</v>
      </c>
      <c r="L13629">
        <v>9935</v>
      </c>
      <c r="M13629">
        <v>1</v>
      </c>
    </row>
    <row r="13630" spans="1:13" x14ac:dyDescent="0.25">
      <c r="A13630" s="1" t="s">
        <v>122580</v>
      </c>
      <c r="B13630" s="1" t="s">
        <v>158656</v>
      </c>
      <c r="C13630" s="1" t="s">
        <v>158659</v>
      </c>
      <c r="D13630" s="1" t="s">
        <v>158660</v>
      </c>
      <c r="E13630" s="1" t="s">
        <v>50</v>
      </c>
      <c r="F13630" s="1" t="s">
        <v>712</v>
      </c>
      <c r="G13630">
        <v>0</v>
      </c>
      <c r="H13630" s="1" t="s">
        <v>712</v>
      </c>
      <c r="I13630">
        <v>0</v>
      </c>
      <c r="J13630" s="1" t="s">
        <v>712</v>
      </c>
      <c r="K13630" s="1" t="s">
        <v>34</v>
      </c>
      <c r="L13630">
        <v>9935</v>
      </c>
      <c r="M13630">
        <v>2</v>
      </c>
    </row>
    <row r="13631" spans="1:13" x14ac:dyDescent="0.25">
      <c r="A13631" s="1" t="s">
        <v>122555</v>
      </c>
      <c r="B13631" s="1" t="s">
        <v>158661</v>
      </c>
      <c r="C13631" s="1" t="s">
        <v>158662</v>
      </c>
      <c r="D13631" s="1" t="s">
        <v>158663</v>
      </c>
      <c r="E13631" s="1" t="s">
        <v>46</v>
      </c>
      <c r="F13631" s="1" t="s">
        <v>712</v>
      </c>
      <c r="G13631">
        <v>0</v>
      </c>
      <c r="H13631" s="1" t="s">
        <v>712</v>
      </c>
      <c r="I13631">
        <v>0</v>
      </c>
      <c r="J13631" s="1" t="s">
        <v>712</v>
      </c>
      <c r="K13631" s="1" t="s">
        <v>29</v>
      </c>
      <c r="L13631">
        <v>9936</v>
      </c>
      <c r="M13631">
        <v>1</v>
      </c>
    </row>
    <row r="13632" spans="1:13" x14ac:dyDescent="0.25">
      <c r="A13632" s="1" t="s">
        <v>122577</v>
      </c>
      <c r="B13632" s="1" t="s">
        <v>158661</v>
      </c>
      <c r="C13632" s="1" t="s">
        <v>145045</v>
      </c>
      <c r="D13632" s="1" t="s">
        <v>158664</v>
      </c>
      <c r="E13632" s="1" t="s">
        <v>46</v>
      </c>
      <c r="F13632" s="1" t="s">
        <v>712</v>
      </c>
      <c r="G13632">
        <v>0</v>
      </c>
      <c r="H13632" s="1" t="s">
        <v>712</v>
      </c>
      <c r="I13632">
        <v>0</v>
      </c>
      <c r="J13632" s="1" t="s">
        <v>712</v>
      </c>
      <c r="K13632" s="1" t="s">
        <v>34</v>
      </c>
      <c r="L13632">
        <v>9936</v>
      </c>
      <c r="M13632">
        <v>2</v>
      </c>
    </row>
    <row r="13633" spans="1:13" x14ac:dyDescent="0.25">
      <c r="A13633" s="1" t="s">
        <v>122556</v>
      </c>
      <c r="B13633" s="1" t="s">
        <v>158665</v>
      </c>
      <c r="C13633" s="1" t="s">
        <v>158666</v>
      </c>
      <c r="D13633" s="1" t="s">
        <v>158667</v>
      </c>
      <c r="E13633" s="1" t="s">
        <v>46</v>
      </c>
      <c r="F13633" s="1" t="s">
        <v>712</v>
      </c>
      <c r="G13633">
        <v>0</v>
      </c>
      <c r="H13633" s="1" t="s">
        <v>712</v>
      </c>
      <c r="I13633">
        <v>0</v>
      </c>
      <c r="J13633" s="1" t="s">
        <v>712</v>
      </c>
      <c r="K13633" s="1" t="s">
        <v>29</v>
      </c>
      <c r="L13633">
        <v>9937</v>
      </c>
      <c r="M13633">
        <v>1</v>
      </c>
    </row>
    <row r="13634" spans="1:13" x14ac:dyDescent="0.25">
      <c r="A13634" s="1" t="s">
        <v>122576</v>
      </c>
      <c r="B13634" s="1" t="s">
        <v>158665</v>
      </c>
      <c r="C13634" s="1" t="s">
        <v>158668</v>
      </c>
      <c r="D13634" s="1" t="s">
        <v>158669</v>
      </c>
      <c r="E13634" s="1" t="s">
        <v>46</v>
      </c>
      <c r="F13634" s="1" t="s">
        <v>712</v>
      </c>
      <c r="G13634">
        <v>0</v>
      </c>
      <c r="H13634" s="1" t="s">
        <v>712</v>
      </c>
      <c r="I13634">
        <v>0</v>
      </c>
      <c r="J13634" s="1" t="s">
        <v>712</v>
      </c>
      <c r="K13634" s="1" t="s">
        <v>34</v>
      </c>
      <c r="L13634">
        <v>9937</v>
      </c>
      <c r="M13634">
        <v>2</v>
      </c>
    </row>
    <row r="13635" spans="1:13" x14ac:dyDescent="0.25">
      <c r="A13635" s="1" t="s">
        <v>122557</v>
      </c>
      <c r="B13635" s="1" t="s">
        <v>158670</v>
      </c>
      <c r="C13635" s="1" t="s">
        <v>158671</v>
      </c>
      <c r="D13635" s="1" t="s">
        <v>158672</v>
      </c>
      <c r="E13635" s="1" t="s">
        <v>46</v>
      </c>
      <c r="F13635" s="1" t="s">
        <v>712</v>
      </c>
      <c r="G13635">
        <v>0</v>
      </c>
      <c r="H13635" s="1" t="s">
        <v>712</v>
      </c>
      <c r="I13635">
        <v>0</v>
      </c>
      <c r="J13635" s="1" t="s">
        <v>712</v>
      </c>
      <c r="K13635" s="1" t="s">
        <v>29</v>
      </c>
      <c r="L13635">
        <v>9938</v>
      </c>
      <c r="M13635">
        <v>1</v>
      </c>
    </row>
    <row r="13636" spans="1:13" x14ac:dyDescent="0.25">
      <c r="A13636" s="1" t="s">
        <v>122575</v>
      </c>
      <c r="B13636" s="1" t="s">
        <v>158670</v>
      </c>
      <c r="C13636" s="1" t="s">
        <v>158673</v>
      </c>
      <c r="D13636" s="1" t="s">
        <v>158674</v>
      </c>
      <c r="E13636" s="1" t="s">
        <v>46</v>
      </c>
      <c r="F13636" s="1" t="s">
        <v>712</v>
      </c>
      <c r="G13636">
        <v>0</v>
      </c>
      <c r="H13636" s="1" t="s">
        <v>712</v>
      </c>
      <c r="I13636">
        <v>0</v>
      </c>
      <c r="J13636" s="1" t="s">
        <v>712</v>
      </c>
      <c r="K13636" s="1" t="s">
        <v>34</v>
      </c>
      <c r="L13636">
        <v>9938</v>
      </c>
      <c r="M13636">
        <v>2</v>
      </c>
    </row>
    <row r="13637" spans="1:13" x14ac:dyDescent="0.25">
      <c r="A13637" s="1" t="s">
        <v>122554</v>
      </c>
      <c r="B13637" s="1" t="s">
        <v>158675</v>
      </c>
      <c r="C13637" s="1" t="s">
        <v>158676</v>
      </c>
      <c r="D13637" s="1" t="s">
        <v>158677</v>
      </c>
      <c r="E13637" s="1" t="s">
        <v>50</v>
      </c>
      <c r="F13637" s="1" t="s">
        <v>712</v>
      </c>
      <c r="G13637">
        <v>0</v>
      </c>
      <c r="H13637" s="1" t="s">
        <v>712</v>
      </c>
      <c r="I13637">
        <v>0</v>
      </c>
      <c r="J13637" s="1" t="s">
        <v>712</v>
      </c>
      <c r="K13637" s="1" t="s">
        <v>29</v>
      </c>
      <c r="L13637">
        <v>9939</v>
      </c>
      <c r="M13637">
        <v>1</v>
      </c>
    </row>
    <row r="13638" spans="1:13" x14ac:dyDescent="0.25">
      <c r="A13638" s="1" t="s">
        <v>122578</v>
      </c>
      <c r="B13638" s="1" t="s">
        <v>158675</v>
      </c>
      <c r="C13638" s="1" t="s">
        <v>158678</v>
      </c>
      <c r="D13638" s="1" t="s">
        <v>158679</v>
      </c>
      <c r="E13638" s="1" t="s">
        <v>50</v>
      </c>
      <c r="F13638" s="1" t="s">
        <v>712</v>
      </c>
      <c r="G13638">
        <v>0</v>
      </c>
      <c r="H13638" s="1" t="s">
        <v>712</v>
      </c>
      <c r="I13638">
        <v>0</v>
      </c>
      <c r="J13638" s="1" t="s">
        <v>712</v>
      </c>
      <c r="K13638" s="1" t="s">
        <v>34</v>
      </c>
      <c r="L13638">
        <v>9939</v>
      </c>
      <c r="M13638">
        <v>2</v>
      </c>
    </row>
    <row r="13639" spans="1:13" x14ac:dyDescent="0.25">
      <c r="A13639" s="1" t="s">
        <v>122553</v>
      </c>
      <c r="B13639" s="1" t="s">
        <v>158680</v>
      </c>
      <c r="C13639" s="1" t="s">
        <v>158681</v>
      </c>
      <c r="D13639" s="1" t="s">
        <v>158682</v>
      </c>
      <c r="E13639" s="1" t="s">
        <v>50</v>
      </c>
      <c r="F13639" s="1" t="s">
        <v>712</v>
      </c>
      <c r="G13639">
        <v>0</v>
      </c>
      <c r="H13639" s="1" t="s">
        <v>712</v>
      </c>
      <c r="I13639">
        <v>0</v>
      </c>
      <c r="J13639" s="1" t="s">
        <v>712</v>
      </c>
      <c r="K13639" s="1" t="s">
        <v>29</v>
      </c>
      <c r="L13639">
        <v>9940</v>
      </c>
      <c r="M13639">
        <v>1</v>
      </c>
    </row>
    <row r="13640" spans="1:13" x14ac:dyDescent="0.25">
      <c r="A13640" s="1" t="s">
        <v>122579</v>
      </c>
      <c r="B13640" s="1" t="s">
        <v>158680</v>
      </c>
      <c r="C13640" s="1" t="s">
        <v>158683</v>
      </c>
      <c r="D13640" s="1" t="s">
        <v>158684</v>
      </c>
      <c r="E13640" s="1" t="s">
        <v>50</v>
      </c>
      <c r="F13640" s="1" t="s">
        <v>712</v>
      </c>
      <c r="G13640">
        <v>0</v>
      </c>
      <c r="H13640" s="1" t="s">
        <v>712</v>
      </c>
      <c r="I13640">
        <v>0</v>
      </c>
      <c r="J13640" s="1" t="s">
        <v>712</v>
      </c>
      <c r="K13640" s="1" t="s">
        <v>34</v>
      </c>
      <c r="L13640">
        <v>9940</v>
      </c>
      <c r="M13640">
        <v>2</v>
      </c>
    </row>
    <row r="13641" spans="1:13" x14ac:dyDescent="0.25">
      <c r="A13641" s="1" t="s">
        <v>122560</v>
      </c>
      <c r="B13641" s="1" t="s">
        <v>158685</v>
      </c>
      <c r="C13641" s="1" t="s">
        <v>158686</v>
      </c>
      <c r="D13641" s="1" t="s">
        <v>158687</v>
      </c>
      <c r="E13641" s="1" t="s">
        <v>46</v>
      </c>
      <c r="F13641" s="1" t="s">
        <v>712</v>
      </c>
      <c r="G13641">
        <v>0</v>
      </c>
      <c r="H13641" s="1" t="s">
        <v>712</v>
      </c>
      <c r="I13641">
        <v>0</v>
      </c>
      <c r="J13641" s="1" t="s">
        <v>712</v>
      </c>
      <c r="K13641" s="1" t="s">
        <v>29</v>
      </c>
      <c r="L13641">
        <v>9941</v>
      </c>
      <c r="M13641">
        <v>1</v>
      </c>
    </row>
    <row r="13642" spans="1:13" x14ac:dyDescent="0.25">
      <c r="A13642" s="1" t="s">
        <v>122572</v>
      </c>
      <c r="B13642" s="1" t="s">
        <v>158685</v>
      </c>
      <c r="C13642" s="1" t="s">
        <v>158688</v>
      </c>
      <c r="D13642" s="1" t="s">
        <v>158689</v>
      </c>
      <c r="E13642" s="1" t="s">
        <v>46</v>
      </c>
      <c r="F13642" s="1" t="s">
        <v>712</v>
      </c>
      <c r="G13642">
        <v>0</v>
      </c>
      <c r="H13642" s="1" t="s">
        <v>712</v>
      </c>
      <c r="I13642">
        <v>0</v>
      </c>
      <c r="J13642" s="1" t="s">
        <v>712</v>
      </c>
      <c r="K13642" s="1" t="s">
        <v>34</v>
      </c>
      <c r="L13642">
        <v>9941</v>
      </c>
      <c r="M13642">
        <v>2</v>
      </c>
    </row>
    <row r="13643" spans="1:13" x14ac:dyDescent="0.25">
      <c r="A13643" s="1" t="s">
        <v>122559</v>
      </c>
      <c r="B13643" s="1" t="s">
        <v>158690</v>
      </c>
      <c r="C13643" s="1" t="s">
        <v>158691</v>
      </c>
      <c r="D13643" s="1" t="s">
        <v>158692</v>
      </c>
      <c r="E13643" s="1" t="s">
        <v>46</v>
      </c>
      <c r="F13643" s="1" t="s">
        <v>712</v>
      </c>
      <c r="G13643">
        <v>0</v>
      </c>
      <c r="H13643" s="1" t="s">
        <v>712</v>
      </c>
      <c r="I13643">
        <v>0</v>
      </c>
      <c r="J13643" s="1" t="s">
        <v>712</v>
      </c>
      <c r="K13643" s="1" t="s">
        <v>29</v>
      </c>
      <c r="L13643">
        <v>9942</v>
      </c>
      <c r="M13643">
        <v>1</v>
      </c>
    </row>
    <row r="13644" spans="1:13" x14ac:dyDescent="0.25">
      <c r="A13644" s="1" t="s">
        <v>122573</v>
      </c>
      <c r="B13644" s="1" t="s">
        <v>158690</v>
      </c>
      <c r="C13644" s="1" t="s">
        <v>158693</v>
      </c>
      <c r="D13644" s="1" t="s">
        <v>158694</v>
      </c>
      <c r="E13644" s="1" t="s">
        <v>46</v>
      </c>
      <c r="F13644" s="1" t="s">
        <v>712</v>
      </c>
      <c r="G13644">
        <v>0</v>
      </c>
      <c r="H13644" s="1" t="s">
        <v>712</v>
      </c>
      <c r="I13644">
        <v>0</v>
      </c>
      <c r="J13644" s="1" t="s">
        <v>712</v>
      </c>
      <c r="K13644" s="1" t="s">
        <v>34</v>
      </c>
      <c r="L13644">
        <v>9942</v>
      </c>
      <c r="M13644">
        <v>2</v>
      </c>
    </row>
    <row r="13645" spans="1:13" x14ac:dyDescent="0.25">
      <c r="A13645" s="1" t="s">
        <v>122558</v>
      </c>
      <c r="B13645" s="1" t="s">
        <v>158695</v>
      </c>
      <c r="C13645" s="1" t="s">
        <v>158696</v>
      </c>
      <c r="D13645" s="1" t="s">
        <v>158697</v>
      </c>
      <c r="E13645" s="1" t="s">
        <v>46</v>
      </c>
      <c r="F13645" s="1" t="s">
        <v>712</v>
      </c>
      <c r="G13645">
        <v>0</v>
      </c>
      <c r="H13645" s="1" t="s">
        <v>712</v>
      </c>
      <c r="I13645">
        <v>0</v>
      </c>
      <c r="J13645" s="1" t="s">
        <v>712</v>
      </c>
      <c r="K13645" s="1" t="s">
        <v>29</v>
      </c>
      <c r="L13645">
        <v>9943</v>
      </c>
      <c r="M13645">
        <v>1</v>
      </c>
    </row>
    <row r="13646" spans="1:13" x14ac:dyDescent="0.25">
      <c r="A13646" s="1" t="s">
        <v>122574</v>
      </c>
      <c r="B13646" s="1" t="s">
        <v>158695</v>
      </c>
      <c r="C13646" s="1" t="s">
        <v>158698</v>
      </c>
      <c r="D13646" s="1" t="s">
        <v>158699</v>
      </c>
      <c r="E13646" s="1" t="s">
        <v>46</v>
      </c>
      <c r="F13646" s="1" t="s">
        <v>712</v>
      </c>
      <c r="G13646">
        <v>0</v>
      </c>
      <c r="H13646" s="1" t="s">
        <v>712</v>
      </c>
      <c r="I13646">
        <v>0</v>
      </c>
      <c r="J13646" s="1" t="s">
        <v>712</v>
      </c>
      <c r="K13646" s="1" t="s">
        <v>34</v>
      </c>
      <c r="L13646">
        <v>9943</v>
      </c>
      <c r="M13646">
        <v>2</v>
      </c>
    </row>
    <row r="13647" spans="1:13" x14ac:dyDescent="0.25">
      <c r="A13647" s="1" t="s">
        <v>123629</v>
      </c>
      <c r="B13647" s="1" t="s">
        <v>158700</v>
      </c>
      <c r="C13647" s="1" t="s">
        <v>158701</v>
      </c>
      <c r="D13647" s="1" t="s">
        <v>158702</v>
      </c>
      <c r="E13647" s="1" t="s">
        <v>50</v>
      </c>
      <c r="F13647" s="1" t="s">
        <v>712</v>
      </c>
      <c r="G13647">
        <v>0</v>
      </c>
      <c r="H13647" s="1" t="s">
        <v>712</v>
      </c>
      <c r="I13647">
        <v>0</v>
      </c>
      <c r="J13647" s="1" t="s">
        <v>712</v>
      </c>
      <c r="K13647" s="1" t="s">
        <v>29</v>
      </c>
      <c r="L13647">
        <v>9944</v>
      </c>
      <c r="M13647">
        <v>1</v>
      </c>
    </row>
    <row r="13648" spans="1:13" x14ac:dyDescent="0.25">
      <c r="A13648" s="1" t="s">
        <v>123613</v>
      </c>
      <c r="B13648" s="1" t="s">
        <v>158700</v>
      </c>
      <c r="C13648" s="1" t="s">
        <v>158703</v>
      </c>
      <c r="D13648" s="1" t="s">
        <v>158704</v>
      </c>
      <c r="E13648" s="1" t="s">
        <v>50</v>
      </c>
      <c r="F13648" s="1" t="s">
        <v>712</v>
      </c>
      <c r="G13648">
        <v>0</v>
      </c>
      <c r="H13648" s="1" t="s">
        <v>712</v>
      </c>
      <c r="I13648">
        <v>0</v>
      </c>
      <c r="J13648" s="1" t="s">
        <v>712</v>
      </c>
      <c r="K13648" s="1" t="s">
        <v>34</v>
      </c>
      <c r="L13648">
        <v>9944</v>
      </c>
      <c r="M13648">
        <v>2</v>
      </c>
    </row>
    <row r="13649" spans="1:13" x14ac:dyDescent="0.25">
      <c r="A13649" s="1" t="s">
        <v>122021</v>
      </c>
      <c r="B13649" s="1" t="s">
        <v>158705</v>
      </c>
      <c r="C13649" s="1" t="s">
        <v>138037</v>
      </c>
      <c r="D13649" s="1" t="s">
        <v>158706</v>
      </c>
      <c r="E13649" s="1" t="s">
        <v>50</v>
      </c>
      <c r="F13649" s="1" t="s">
        <v>712</v>
      </c>
      <c r="G13649">
        <v>0</v>
      </c>
      <c r="H13649" s="1" t="s">
        <v>712</v>
      </c>
      <c r="I13649">
        <v>0</v>
      </c>
      <c r="J13649" s="1" t="s">
        <v>712</v>
      </c>
      <c r="K13649" s="1" t="s">
        <v>29</v>
      </c>
      <c r="L13649">
        <v>9945</v>
      </c>
      <c r="M13649">
        <v>1</v>
      </c>
    </row>
    <row r="13650" spans="1:13" x14ac:dyDescent="0.25">
      <c r="A13650" s="1" t="s">
        <v>122012</v>
      </c>
      <c r="B13650" s="1" t="s">
        <v>158705</v>
      </c>
      <c r="C13650" s="1" t="s">
        <v>158707</v>
      </c>
      <c r="D13650" s="1" t="s">
        <v>158708</v>
      </c>
      <c r="E13650" s="1" t="s">
        <v>50</v>
      </c>
      <c r="F13650" s="1" t="s">
        <v>712</v>
      </c>
      <c r="G13650">
        <v>0</v>
      </c>
      <c r="H13650" s="1" t="s">
        <v>712</v>
      </c>
      <c r="I13650">
        <v>0</v>
      </c>
      <c r="J13650" s="1" t="s">
        <v>712</v>
      </c>
      <c r="K13650" s="1" t="s">
        <v>34</v>
      </c>
      <c r="L13650">
        <v>9945</v>
      </c>
      <c r="M13650">
        <v>2</v>
      </c>
    </row>
    <row r="13651" spans="1:13" x14ac:dyDescent="0.25">
      <c r="A13651" s="1" t="s">
        <v>122737</v>
      </c>
      <c r="B13651" s="1" t="s">
        <v>158709</v>
      </c>
      <c r="C13651" s="1" t="s">
        <v>158710</v>
      </c>
      <c r="D13651" s="1" t="s">
        <v>158711</v>
      </c>
      <c r="E13651" s="1" t="s">
        <v>54</v>
      </c>
      <c r="F13651" s="1" t="s">
        <v>712</v>
      </c>
      <c r="G13651">
        <v>0</v>
      </c>
      <c r="H13651" s="1" t="s">
        <v>712</v>
      </c>
      <c r="I13651">
        <v>0</v>
      </c>
      <c r="J13651" s="1" t="s">
        <v>712</v>
      </c>
      <c r="K13651" s="1" t="s">
        <v>29</v>
      </c>
      <c r="L13651">
        <v>9946</v>
      </c>
      <c r="M13651">
        <v>1</v>
      </c>
    </row>
    <row r="13652" spans="1:13" x14ac:dyDescent="0.25">
      <c r="A13652" s="1" t="s">
        <v>122743</v>
      </c>
      <c r="B13652" s="1" t="s">
        <v>158709</v>
      </c>
      <c r="C13652" s="1" t="s">
        <v>158712</v>
      </c>
      <c r="D13652" s="1" t="s">
        <v>158713</v>
      </c>
      <c r="E13652" s="1" t="s">
        <v>54</v>
      </c>
      <c r="F13652" s="1" t="s">
        <v>712</v>
      </c>
      <c r="G13652">
        <v>0</v>
      </c>
      <c r="H13652" s="1" t="s">
        <v>712</v>
      </c>
      <c r="I13652">
        <v>0</v>
      </c>
      <c r="J13652" s="1" t="s">
        <v>712</v>
      </c>
      <c r="K13652" s="1" t="s">
        <v>34</v>
      </c>
      <c r="L13652">
        <v>9946</v>
      </c>
      <c r="M13652">
        <v>2</v>
      </c>
    </row>
    <row r="13653" spans="1:13" x14ac:dyDescent="0.25">
      <c r="A13653" s="1" t="s">
        <v>123627</v>
      </c>
      <c r="B13653" s="1" t="s">
        <v>158714</v>
      </c>
      <c r="C13653" s="1" t="s">
        <v>158715</v>
      </c>
      <c r="D13653" s="1" t="s">
        <v>158716</v>
      </c>
      <c r="E13653" s="1" t="s">
        <v>54</v>
      </c>
      <c r="F13653" s="1" t="s">
        <v>712</v>
      </c>
      <c r="G13653">
        <v>0</v>
      </c>
      <c r="H13653" s="1" t="s">
        <v>712</v>
      </c>
      <c r="I13653">
        <v>0</v>
      </c>
      <c r="J13653" s="1" t="s">
        <v>712</v>
      </c>
      <c r="K13653" s="1" t="s">
        <v>29</v>
      </c>
      <c r="L13653">
        <v>9947</v>
      </c>
      <c r="M13653">
        <v>1</v>
      </c>
    </row>
    <row r="13654" spans="1:13" x14ac:dyDescent="0.25">
      <c r="A13654" s="1" t="s">
        <v>123615</v>
      </c>
      <c r="B13654" s="1" t="s">
        <v>158714</v>
      </c>
      <c r="C13654" s="1" t="s">
        <v>158717</v>
      </c>
      <c r="D13654" s="1" t="s">
        <v>158718</v>
      </c>
      <c r="E13654" s="1" t="s">
        <v>54</v>
      </c>
      <c r="F13654" s="1" t="s">
        <v>712</v>
      </c>
      <c r="G13654">
        <v>0</v>
      </c>
      <c r="H13654" s="1" t="s">
        <v>712</v>
      </c>
      <c r="I13654">
        <v>0</v>
      </c>
      <c r="J13654" s="1" t="s">
        <v>712</v>
      </c>
      <c r="K13654" s="1" t="s">
        <v>34</v>
      </c>
      <c r="L13654">
        <v>9947</v>
      </c>
      <c r="M13654">
        <v>2</v>
      </c>
    </row>
    <row r="13655" spans="1:13" x14ac:dyDescent="0.25">
      <c r="A13655" s="1" t="s">
        <v>122738</v>
      </c>
      <c r="B13655" s="1" t="s">
        <v>158719</v>
      </c>
      <c r="C13655" s="1" t="s">
        <v>158720</v>
      </c>
      <c r="D13655" s="1" t="s">
        <v>158721</v>
      </c>
      <c r="E13655" s="1" t="s">
        <v>54</v>
      </c>
      <c r="F13655" s="1" t="s">
        <v>712</v>
      </c>
      <c r="G13655">
        <v>0</v>
      </c>
      <c r="H13655" s="1" t="s">
        <v>712</v>
      </c>
      <c r="I13655">
        <v>0</v>
      </c>
      <c r="J13655" s="1" t="s">
        <v>712</v>
      </c>
      <c r="K13655" s="1" t="s">
        <v>29</v>
      </c>
      <c r="L13655">
        <v>9948</v>
      </c>
      <c r="M13655">
        <v>1</v>
      </c>
    </row>
    <row r="13656" spans="1:13" x14ac:dyDescent="0.25">
      <c r="A13656" s="1" t="s">
        <v>122742</v>
      </c>
      <c r="B13656" s="1" t="s">
        <v>158719</v>
      </c>
      <c r="C13656" s="1" t="s">
        <v>152409</v>
      </c>
      <c r="D13656" s="1" t="s">
        <v>158722</v>
      </c>
      <c r="E13656" s="1" t="s">
        <v>54</v>
      </c>
      <c r="F13656" s="1" t="s">
        <v>712</v>
      </c>
      <c r="G13656">
        <v>0</v>
      </c>
      <c r="H13656" s="1" t="s">
        <v>712</v>
      </c>
      <c r="I13656">
        <v>0</v>
      </c>
      <c r="J13656" s="1" t="s">
        <v>712</v>
      </c>
      <c r="K13656" s="1" t="s">
        <v>34</v>
      </c>
      <c r="L13656">
        <v>9948</v>
      </c>
      <c r="M13656">
        <v>2</v>
      </c>
    </row>
    <row r="13657" spans="1:13" x14ac:dyDescent="0.25">
      <c r="A13657" s="1" t="s">
        <v>123628</v>
      </c>
      <c r="B13657" s="1" t="s">
        <v>158723</v>
      </c>
      <c r="C13657" s="1" t="s">
        <v>158724</v>
      </c>
      <c r="D13657" s="1" t="s">
        <v>158725</v>
      </c>
      <c r="E13657" s="1" t="s">
        <v>54</v>
      </c>
      <c r="F13657" s="1" t="s">
        <v>712</v>
      </c>
      <c r="G13657">
        <v>0</v>
      </c>
      <c r="H13657" s="1" t="s">
        <v>712</v>
      </c>
      <c r="I13657">
        <v>0</v>
      </c>
      <c r="J13657" s="1" t="s">
        <v>712</v>
      </c>
      <c r="K13657" s="1" t="s">
        <v>29</v>
      </c>
      <c r="L13657">
        <v>9949</v>
      </c>
      <c r="M13657">
        <v>1</v>
      </c>
    </row>
    <row r="13658" spans="1:13" x14ac:dyDescent="0.25">
      <c r="A13658" s="1" t="s">
        <v>123614</v>
      </c>
      <c r="B13658" s="1" t="s">
        <v>158723</v>
      </c>
      <c r="C13658" s="1" t="s">
        <v>158726</v>
      </c>
      <c r="D13658" s="1" t="s">
        <v>158727</v>
      </c>
      <c r="E13658" s="1" t="s">
        <v>54</v>
      </c>
      <c r="F13658" s="1" t="s">
        <v>712</v>
      </c>
      <c r="G13658">
        <v>0</v>
      </c>
      <c r="H13658" s="1" t="s">
        <v>712</v>
      </c>
      <c r="I13658">
        <v>0</v>
      </c>
      <c r="J13658" s="1" t="s">
        <v>712</v>
      </c>
      <c r="K13658" s="1" t="s">
        <v>34</v>
      </c>
      <c r="L13658">
        <v>9949</v>
      </c>
      <c r="M13658">
        <v>2</v>
      </c>
    </row>
    <row r="13659" spans="1:13" x14ac:dyDescent="0.25">
      <c r="A13659" s="1" t="s">
        <v>122043</v>
      </c>
      <c r="B13659" s="1" t="s">
        <v>158728</v>
      </c>
      <c r="C13659" s="1" t="s">
        <v>158729</v>
      </c>
      <c r="D13659" s="1" t="s">
        <v>158730</v>
      </c>
      <c r="E13659" s="1" t="s">
        <v>46</v>
      </c>
      <c r="F13659" s="1" t="s">
        <v>712</v>
      </c>
      <c r="G13659">
        <v>0</v>
      </c>
      <c r="H13659" s="1" t="s">
        <v>712</v>
      </c>
      <c r="I13659">
        <v>0</v>
      </c>
      <c r="J13659" s="1" t="s">
        <v>712</v>
      </c>
      <c r="K13659" s="1" t="s">
        <v>29</v>
      </c>
      <c r="L13659">
        <v>9950</v>
      </c>
      <c r="M13659">
        <v>1</v>
      </c>
    </row>
    <row r="13660" spans="1:13" x14ac:dyDescent="0.25">
      <c r="A13660" s="1" t="s">
        <v>122068</v>
      </c>
      <c r="B13660" s="1" t="s">
        <v>158728</v>
      </c>
      <c r="C13660" s="1" t="s">
        <v>158731</v>
      </c>
      <c r="D13660" s="1" t="s">
        <v>158732</v>
      </c>
      <c r="E13660" s="1" t="s">
        <v>46</v>
      </c>
      <c r="F13660" s="1" t="s">
        <v>712</v>
      </c>
      <c r="G13660">
        <v>0</v>
      </c>
      <c r="H13660" s="1" t="s">
        <v>712</v>
      </c>
      <c r="I13660">
        <v>0</v>
      </c>
      <c r="J13660" s="1" t="s">
        <v>712</v>
      </c>
      <c r="K13660" s="1" t="s">
        <v>34</v>
      </c>
      <c r="L13660">
        <v>9950</v>
      </c>
      <c r="M13660">
        <v>2</v>
      </c>
    </row>
    <row r="13661" spans="1:13" x14ac:dyDescent="0.25">
      <c r="A13661" s="1" t="s">
        <v>122048</v>
      </c>
      <c r="B13661" s="1" t="s">
        <v>158733</v>
      </c>
      <c r="C13661" s="1" t="s">
        <v>158734</v>
      </c>
      <c r="D13661" s="1" t="s">
        <v>158735</v>
      </c>
      <c r="E13661" s="1" t="s">
        <v>50</v>
      </c>
      <c r="F13661" s="1" t="s">
        <v>712</v>
      </c>
      <c r="G13661">
        <v>0</v>
      </c>
      <c r="H13661" s="1" t="s">
        <v>712</v>
      </c>
      <c r="I13661">
        <v>0</v>
      </c>
      <c r="J13661" s="1" t="s">
        <v>712</v>
      </c>
      <c r="K13661" s="1" t="s">
        <v>29</v>
      </c>
      <c r="L13661">
        <v>9951</v>
      </c>
      <c r="M13661">
        <v>1</v>
      </c>
    </row>
    <row r="13662" spans="1:13" x14ac:dyDescent="0.25">
      <c r="A13662" s="1" t="s">
        <v>122064</v>
      </c>
      <c r="B13662" s="1" t="s">
        <v>158733</v>
      </c>
      <c r="C13662" s="1" t="s">
        <v>158736</v>
      </c>
      <c r="D13662" s="1" t="s">
        <v>158737</v>
      </c>
      <c r="E13662" s="1" t="s">
        <v>50</v>
      </c>
      <c r="F13662" s="1" t="s">
        <v>712</v>
      </c>
      <c r="G13662">
        <v>0</v>
      </c>
      <c r="H13662" s="1" t="s">
        <v>712</v>
      </c>
      <c r="I13662">
        <v>0</v>
      </c>
      <c r="J13662" s="1" t="s">
        <v>712</v>
      </c>
      <c r="K13662" s="1" t="s">
        <v>34</v>
      </c>
      <c r="L13662">
        <v>9951</v>
      </c>
      <c r="M13662">
        <v>2</v>
      </c>
    </row>
    <row r="13663" spans="1:13" x14ac:dyDescent="0.25">
      <c r="A13663" s="1" t="s">
        <v>122039</v>
      </c>
      <c r="B13663" s="1" t="s">
        <v>70316</v>
      </c>
      <c r="C13663" s="1" t="s">
        <v>158738</v>
      </c>
      <c r="D13663" s="1" t="s">
        <v>158739</v>
      </c>
      <c r="E13663" s="1" t="s">
        <v>50</v>
      </c>
      <c r="F13663" s="1" t="s">
        <v>712</v>
      </c>
      <c r="G13663">
        <v>0</v>
      </c>
      <c r="H13663" s="1" t="s">
        <v>712</v>
      </c>
      <c r="I13663">
        <v>0</v>
      </c>
      <c r="J13663" s="1" t="s">
        <v>712</v>
      </c>
      <c r="K13663" s="1" t="s">
        <v>29</v>
      </c>
      <c r="L13663">
        <v>9952</v>
      </c>
      <c r="M13663">
        <v>1</v>
      </c>
    </row>
    <row r="13664" spans="1:13" x14ac:dyDescent="0.25">
      <c r="A13664" s="1" t="s">
        <v>122071</v>
      </c>
      <c r="B13664" s="1" t="s">
        <v>70316</v>
      </c>
      <c r="C13664" s="1" t="s">
        <v>158740</v>
      </c>
      <c r="D13664" s="1" t="s">
        <v>158741</v>
      </c>
      <c r="E13664" s="1" t="s">
        <v>50</v>
      </c>
      <c r="F13664" s="1" t="s">
        <v>712</v>
      </c>
      <c r="G13664">
        <v>0</v>
      </c>
      <c r="H13664" s="1" t="s">
        <v>712</v>
      </c>
      <c r="I13664">
        <v>0</v>
      </c>
      <c r="J13664" s="1" t="s">
        <v>712</v>
      </c>
      <c r="K13664" s="1" t="s">
        <v>34</v>
      </c>
      <c r="L13664">
        <v>9952</v>
      </c>
      <c r="M13664">
        <v>2</v>
      </c>
    </row>
    <row r="13665" spans="1:13" x14ac:dyDescent="0.25">
      <c r="A13665" s="1" t="s">
        <v>122038</v>
      </c>
      <c r="B13665" s="1" t="s">
        <v>158742</v>
      </c>
      <c r="C13665" s="1" t="s">
        <v>137295</v>
      </c>
      <c r="D13665" s="1" t="s">
        <v>158743</v>
      </c>
      <c r="E13665" s="1" t="s">
        <v>50</v>
      </c>
      <c r="F13665" s="1" t="s">
        <v>712</v>
      </c>
      <c r="G13665">
        <v>0</v>
      </c>
      <c r="H13665" s="1" t="s">
        <v>712</v>
      </c>
      <c r="I13665">
        <v>0</v>
      </c>
      <c r="J13665" s="1" t="s">
        <v>712</v>
      </c>
      <c r="K13665" s="1" t="s">
        <v>29</v>
      </c>
      <c r="L13665">
        <v>9953</v>
      </c>
      <c r="M13665">
        <v>1</v>
      </c>
    </row>
    <row r="13666" spans="1:13" x14ac:dyDescent="0.25">
      <c r="A13666" s="1" t="s">
        <v>122072</v>
      </c>
      <c r="B13666" s="1" t="s">
        <v>158742</v>
      </c>
      <c r="C13666" s="1" t="s">
        <v>158744</v>
      </c>
      <c r="D13666" s="1" t="s">
        <v>158745</v>
      </c>
      <c r="E13666" s="1" t="s">
        <v>50</v>
      </c>
      <c r="F13666" s="1" t="s">
        <v>712</v>
      </c>
      <c r="G13666">
        <v>0</v>
      </c>
      <c r="H13666" s="1" t="s">
        <v>712</v>
      </c>
      <c r="I13666">
        <v>0</v>
      </c>
      <c r="J13666" s="1" t="s">
        <v>712</v>
      </c>
      <c r="K13666" s="1" t="s">
        <v>34</v>
      </c>
      <c r="L13666">
        <v>9953</v>
      </c>
      <c r="M13666">
        <v>2</v>
      </c>
    </row>
    <row r="13667" spans="1:13" x14ac:dyDescent="0.25">
      <c r="A13667" s="1" t="s">
        <v>122034</v>
      </c>
      <c r="B13667" s="1" t="s">
        <v>158746</v>
      </c>
      <c r="C13667" s="1" t="s">
        <v>158747</v>
      </c>
      <c r="D13667" s="1" t="s">
        <v>149521</v>
      </c>
      <c r="E13667" s="1" t="s">
        <v>50</v>
      </c>
      <c r="F13667" s="1" t="s">
        <v>712</v>
      </c>
      <c r="G13667">
        <v>0</v>
      </c>
      <c r="H13667" s="1" t="s">
        <v>712</v>
      </c>
      <c r="I13667">
        <v>0</v>
      </c>
      <c r="J13667" s="1" t="s">
        <v>712</v>
      </c>
      <c r="K13667" s="1" t="s">
        <v>29</v>
      </c>
      <c r="L13667">
        <v>9954</v>
      </c>
      <c r="M13667">
        <v>1</v>
      </c>
    </row>
    <row r="13668" spans="1:13" x14ac:dyDescent="0.25">
      <c r="A13668" s="1" t="s">
        <v>122075</v>
      </c>
      <c r="B13668" s="1" t="s">
        <v>158746</v>
      </c>
      <c r="C13668" s="1" t="s">
        <v>158748</v>
      </c>
      <c r="D13668" s="1" t="s">
        <v>158749</v>
      </c>
      <c r="E13668" s="1" t="s">
        <v>50</v>
      </c>
      <c r="F13668" s="1" t="s">
        <v>712</v>
      </c>
      <c r="G13668">
        <v>0</v>
      </c>
      <c r="H13668" s="1" t="s">
        <v>712</v>
      </c>
      <c r="I13668">
        <v>0</v>
      </c>
      <c r="J13668" s="1" t="s">
        <v>712</v>
      </c>
      <c r="K13668" s="1" t="s">
        <v>34</v>
      </c>
      <c r="L13668">
        <v>9954</v>
      </c>
      <c r="M13668">
        <v>2</v>
      </c>
    </row>
    <row r="13669" spans="1:13" x14ac:dyDescent="0.25">
      <c r="A13669" s="1" t="s">
        <v>122036</v>
      </c>
      <c r="B13669" s="1" t="s">
        <v>158750</v>
      </c>
      <c r="C13669" s="1" t="s">
        <v>158751</v>
      </c>
      <c r="D13669" s="1" t="s">
        <v>158752</v>
      </c>
      <c r="E13669" s="1" t="s">
        <v>50</v>
      </c>
      <c r="F13669" s="1" t="s">
        <v>712</v>
      </c>
      <c r="G13669">
        <v>0</v>
      </c>
      <c r="H13669" s="1" t="s">
        <v>712</v>
      </c>
      <c r="I13669">
        <v>0</v>
      </c>
      <c r="J13669" s="1" t="s">
        <v>712</v>
      </c>
      <c r="K13669" s="1" t="s">
        <v>29</v>
      </c>
      <c r="L13669">
        <v>9955</v>
      </c>
      <c r="M13669">
        <v>1</v>
      </c>
    </row>
    <row r="13670" spans="1:13" x14ac:dyDescent="0.25">
      <c r="A13670" s="1" t="s">
        <v>122073</v>
      </c>
      <c r="B13670" s="1" t="s">
        <v>158750</v>
      </c>
      <c r="C13670" s="1" t="s">
        <v>158753</v>
      </c>
      <c r="D13670" s="1" t="s">
        <v>158754</v>
      </c>
      <c r="E13670" s="1" t="s">
        <v>50</v>
      </c>
      <c r="F13670" s="1" t="s">
        <v>712</v>
      </c>
      <c r="G13670">
        <v>0</v>
      </c>
      <c r="H13670" s="1" t="s">
        <v>712</v>
      </c>
      <c r="I13670">
        <v>0</v>
      </c>
      <c r="J13670" s="1" t="s">
        <v>712</v>
      </c>
      <c r="K13670" s="1" t="s">
        <v>34</v>
      </c>
      <c r="L13670">
        <v>9955</v>
      </c>
      <c r="M13670">
        <v>2</v>
      </c>
    </row>
    <row r="13671" spans="1:13" x14ac:dyDescent="0.25">
      <c r="A13671" s="1" t="s">
        <v>122035</v>
      </c>
      <c r="B13671" s="1" t="s">
        <v>158755</v>
      </c>
      <c r="C13671" s="1" t="s">
        <v>158756</v>
      </c>
      <c r="D13671" s="1" t="s">
        <v>158757</v>
      </c>
      <c r="E13671" s="1" t="s">
        <v>50</v>
      </c>
      <c r="F13671" s="1" t="s">
        <v>712</v>
      </c>
      <c r="G13671">
        <v>0</v>
      </c>
      <c r="H13671" s="1" t="s">
        <v>712</v>
      </c>
      <c r="I13671">
        <v>0</v>
      </c>
      <c r="J13671" s="1" t="s">
        <v>712</v>
      </c>
      <c r="K13671" s="1" t="s">
        <v>29</v>
      </c>
      <c r="L13671">
        <v>9956</v>
      </c>
      <c r="M13671">
        <v>1</v>
      </c>
    </row>
    <row r="13672" spans="1:13" x14ac:dyDescent="0.25">
      <c r="A13672" s="1" t="s">
        <v>122074</v>
      </c>
      <c r="B13672" s="1" t="s">
        <v>158755</v>
      </c>
      <c r="C13672" s="1" t="s">
        <v>140026</v>
      </c>
      <c r="D13672" s="1" t="s">
        <v>158758</v>
      </c>
      <c r="E13672" s="1" t="s">
        <v>50</v>
      </c>
      <c r="F13672" s="1" t="s">
        <v>712</v>
      </c>
      <c r="G13672">
        <v>0</v>
      </c>
      <c r="H13672" s="1" t="s">
        <v>712</v>
      </c>
      <c r="I13672">
        <v>0</v>
      </c>
      <c r="J13672" s="1" t="s">
        <v>712</v>
      </c>
      <c r="K13672" s="1" t="s">
        <v>34</v>
      </c>
      <c r="L13672">
        <v>9956</v>
      </c>
      <c r="M13672">
        <v>2</v>
      </c>
    </row>
    <row r="13673" spans="1:13" x14ac:dyDescent="0.25">
      <c r="A13673" s="1" t="s">
        <v>122047</v>
      </c>
      <c r="B13673" s="1" t="s">
        <v>158759</v>
      </c>
      <c r="C13673" s="1" t="s">
        <v>158760</v>
      </c>
      <c r="D13673" s="1" t="s">
        <v>158761</v>
      </c>
      <c r="E13673" s="1" t="s">
        <v>50</v>
      </c>
      <c r="F13673" s="1" t="s">
        <v>712</v>
      </c>
      <c r="G13673">
        <v>0</v>
      </c>
      <c r="H13673" s="1" t="s">
        <v>712</v>
      </c>
      <c r="I13673">
        <v>0</v>
      </c>
      <c r="J13673" s="1" t="s">
        <v>712</v>
      </c>
      <c r="K13673" s="1" t="s">
        <v>29</v>
      </c>
      <c r="L13673">
        <v>9957</v>
      </c>
      <c r="M13673">
        <v>1</v>
      </c>
    </row>
    <row r="13674" spans="1:13" x14ac:dyDescent="0.25">
      <c r="A13674" s="1" t="s">
        <v>122044</v>
      </c>
      <c r="B13674" s="1" t="s">
        <v>158762</v>
      </c>
      <c r="C13674" s="1" t="s">
        <v>158763</v>
      </c>
      <c r="D13674" s="1" t="s">
        <v>158764</v>
      </c>
      <c r="E13674" s="1" t="s">
        <v>46</v>
      </c>
      <c r="F13674" s="1" t="s">
        <v>712</v>
      </c>
      <c r="G13674">
        <v>0</v>
      </c>
      <c r="H13674" s="1" t="s">
        <v>712</v>
      </c>
      <c r="I13674">
        <v>0</v>
      </c>
      <c r="J13674" s="1" t="s">
        <v>712</v>
      </c>
      <c r="K13674" s="1" t="s">
        <v>29</v>
      </c>
      <c r="L13674">
        <v>9958</v>
      </c>
      <c r="M13674">
        <v>1</v>
      </c>
    </row>
    <row r="13675" spans="1:13" x14ac:dyDescent="0.25">
      <c r="A13675" s="1" t="s">
        <v>122067</v>
      </c>
      <c r="B13675" s="1" t="s">
        <v>158762</v>
      </c>
      <c r="C13675" s="1" t="s">
        <v>158765</v>
      </c>
      <c r="D13675" s="1" t="s">
        <v>158766</v>
      </c>
      <c r="E13675" s="1" t="s">
        <v>46</v>
      </c>
      <c r="F13675" s="1" t="s">
        <v>712</v>
      </c>
      <c r="G13675">
        <v>0</v>
      </c>
      <c r="H13675" s="1" t="s">
        <v>712</v>
      </c>
      <c r="I13675">
        <v>0</v>
      </c>
      <c r="J13675" s="1" t="s">
        <v>712</v>
      </c>
      <c r="K13675" s="1" t="s">
        <v>34</v>
      </c>
      <c r="L13675">
        <v>9958</v>
      </c>
      <c r="M13675">
        <v>2</v>
      </c>
    </row>
    <row r="13676" spans="1:13" x14ac:dyDescent="0.25">
      <c r="A13676" s="1" t="s">
        <v>122046</v>
      </c>
      <c r="B13676" s="1" t="s">
        <v>158767</v>
      </c>
      <c r="C13676" s="1" t="s">
        <v>158768</v>
      </c>
      <c r="D13676" s="1" t="s">
        <v>158769</v>
      </c>
      <c r="E13676" s="1" t="s">
        <v>46</v>
      </c>
      <c r="F13676" s="1" t="s">
        <v>712</v>
      </c>
      <c r="G13676">
        <v>0</v>
      </c>
      <c r="H13676" s="1" t="s">
        <v>712</v>
      </c>
      <c r="I13676">
        <v>0</v>
      </c>
      <c r="J13676" s="1" t="s">
        <v>712</v>
      </c>
      <c r="K13676" s="1" t="s">
        <v>29</v>
      </c>
      <c r="L13676">
        <v>9959</v>
      </c>
      <c r="M13676">
        <v>1</v>
      </c>
    </row>
    <row r="13677" spans="1:13" x14ac:dyDescent="0.25">
      <c r="A13677" s="1" t="s">
        <v>122065</v>
      </c>
      <c r="B13677" s="1" t="s">
        <v>158767</v>
      </c>
      <c r="C13677" s="1" t="s">
        <v>158770</v>
      </c>
      <c r="D13677" s="1" t="s">
        <v>158771</v>
      </c>
      <c r="E13677" s="1" t="s">
        <v>46</v>
      </c>
      <c r="F13677" s="1" t="s">
        <v>712</v>
      </c>
      <c r="G13677">
        <v>0</v>
      </c>
      <c r="H13677" s="1" t="s">
        <v>712</v>
      </c>
      <c r="I13677">
        <v>0</v>
      </c>
      <c r="J13677" s="1" t="s">
        <v>712</v>
      </c>
      <c r="K13677" s="1" t="s">
        <v>34</v>
      </c>
      <c r="L13677">
        <v>9959</v>
      </c>
      <c r="M13677">
        <v>2</v>
      </c>
    </row>
    <row r="13678" spans="1:13" x14ac:dyDescent="0.25">
      <c r="A13678" s="1" t="s">
        <v>122045</v>
      </c>
      <c r="B13678" s="1" t="s">
        <v>158772</v>
      </c>
      <c r="C13678" s="1" t="s">
        <v>158773</v>
      </c>
      <c r="D13678" s="1" t="s">
        <v>158774</v>
      </c>
      <c r="E13678" s="1" t="s">
        <v>46</v>
      </c>
      <c r="F13678" s="1" t="s">
        <v>712</v>
      </c>
      <c r="G13678">
        <v>0</v>
      </c>
      <c r="H13678" s="1" t="s">
        <v>712</v>
      </c>
      <c r="I13678">
        <v>0</v>
      </c>
      <c r="J13678" s="1" t="s">
        <v>712</v>
      </c>
      <c r="K13678" s="1" t="s">
        <v>29</v>
      </c>
      <c r="L13678">
        <v>9960</v>
      </c>
      <c r="M13678">
        <v>1</v>
      </c>
    </row>
    <row r="13679" spans="1:13" x14ac:dyDescent="0.25">
      <c r="A13679" s="1" t="s">
        <v>122066</v>
      </c>
      <c r="B13679" s="1" t="s">
        <v>158772</v>
      </c>
      <c r="C13679" s="1" t="s">
        <v>158775</v>
      </c>
      <c r="D13679" s="1" t="s">
        <v>158776</v>
      </c>
      <c r="E13679" s="1" t="s">
        <v>46</v>
      </c>
      <c r="F13679" s="1" t="s">
        <v>712</v>
      </c>
      <c r="G13679">
        <v>0</v>
      </c>
      <c r="H13679" s="1" t="s">
        <v>712</v>
      </c>
      <c r="I13679">
        <v>0</v>
      </c>
      <c r="J13679" s="1" t="s">
        <v>712</v>
      </c>
      <c r="K13679" s="1" t="s">
        <v>34</v>
      </c>
      <c r="L13679">
        <v>9960</v>
      </c>
      <c r="M13679">
        <v>2</v>
      </c>
    </row>
    <row r="13680" spans="1:13" x14ac:dyDescent="0.25">
      <c r="A13680" s="1" t="s">
        <v>122007</v>
      </c>
      <c r="B13680" s="1" t="s">
        <v>158777</v>
      </c>
      <c r="C13680" s="1" t="s">
        <v>158778</v>
      </c>
      <c r="D13680" s="1" t="s">
        <v>158779</v>
      </c>
      <c r="E13680" s="1" t="s">
        <v>54</v>
      </c>
      <c r="F13680" s="1" t="s">
        <v>712</v>
      </c>
      <c r="G13680">
        <v>0</v>
      </c>
      <c r="H13680" s="1" t="s">
        <v>712</v>
      </c>
      <c r="I13680">
        <v>0</v>
      </c>
      <c r="J13680" s="1" t="s">
        <v>712</v>
      </c>
      <c r="K13680" s="1" t="s">
        <v>12</v>
      </c>
      <c r="L13680">
        <v>9961</v>
      </c>
      <c r="M13680">
        <v>1</v>
      </c>
    </row>
    <row r="13681" spans="1:13" x14ac:dyDescent="0.25">
      <c r="A13681" s="1" t="s">
        <v>122025</v>
      </c>
      <c r="B13681" s="1" t="s">
        <v>158777</v>
      </c>
      <c r="C13681" s="1" t="s">
        <v>158780</v>
      </c>
      <c r="D13681" s="1" t="s">
        <v>158781</v>
      </c>
      <c r="E13681" s="1" t="s">
        <v>54</v>
      </c>
      <c r="F13681" s="1" t="s">
        <v>712</v>
      </c>
      <c r="G13681">
        <v>0</v>
      </c>
      <c r="H13681" s="1" t="s">
        <v>712</v>
      </c>
      <c r="I13681">
        <v>0</v>
      </c>
      <c r="J13681" s="1" t="s">
        <v>712</v>
      </c>
      <c r="K13681" s="1" t="s">
        <v>34</v>
      </c>
      <c r="L13681">
        <v>9961</v>
      </c>
      <c r="M13681">
        <v>2</v>
      </c>
    </row>
    <row r="13682" spans="1:13" x14ac:dyDescent="0.25">
      <c r="A13682" s="1" t="s">
        <v>122739</v>
      </c>
      <c r="B13682" s="1" t="s">
        <v>158777</v>
      </c>
      <c r="C13682" s="1" t="s">
        <v>158782</v>
      </c>
      <c r="D13682" s="1" t="s">
        <v>158783</v>
      </c>
      <c r="E13682" s="1" t="s">
        <v>54</v>
      </c>
      <c r="F13682" s="1" t="s">
        <v>712</v>
      </c>
      <c r="G13682">
        <v>0</v>
      </c>
      <c r="H13682" s="1" t="s">
        <v>712</v>
      </c>
      <c r="I13682">
        <v>0</v>
      </c>
      <c r="J13682" s="1" t="s">
        <v>712</v>
      </c>
      <c r="K13682" s="1" t="s">
        <v>24</v>
      </c>
      <c r="L13682">
        <v>9961</v>
      </c>
      <c r="M13682">
        <v>3</v>
      </c>
    </row>
    <row r="13683" spans="1:13" x14ac:dyDescent="0.25">
      <c r="A13683" s="1" t="s">
        <v>122008</v>
      </c>
      <c r="B13683" s="1" t="s">
        <v>158784</v>
      </c>
      <c r="C13683" s="1" t="s">
        <v>158785</v>
      </c>
      <c r="D13683" s="1" t="s">
        <v>158786</v>
      </c>
      <c r="E13683" s="1" t="s">
        <v>54</v>
      </c>
      <c r="F13683" s="1" t="s">
        <v>712</v>
      </c>
      <c r="G13683">
        <v>0</v>
      </c>
      <c r="H13683" s="1" t="s">
        <v>712</v>
      </c>
      <c r="I13683">
        <v>0</v>
      </c>
      <c r="J13683" s="1" t="s">
        <v>712</v>
      </c>
      <c r="K13683" s="1" t="s">
        <v>29</v>
      </c>
      <c r="L13683">
        <v>9962</v>
      </c>
      <c r="M13683">
        <v>1</v>
      </c>
    </row>
    <row r="13684" spans="1:13" x14ac:dyDescent="0.25">
      <c r="A13684" s="1" t="s">
        <v>122024</v>
      </c>
      <c r="B13684" s="1" t="s">
        <v>158784</v>
      </c>
      <c r="C13684" s="1" t="s">
        <v>158787</v>
      </c>
      <c r="D13684" s="1" t="s">
        <v>158788</v>
      </c>
      <c r="E13684" s="1" t="s">
        <v>54</v>
      </c>
      <c r="F13684" s="1" t="s">
        <v>712</v>
      </c>
      <c r="G13684">
        <v>0</v>
      </c>
      <c r="H13684" s="1" t="s">
        <v>712</v>
      </c>
      <c r="I13684">
        <v>0</v>
      </c>
      <c r="J13684" s="1" t="s">
        <v>712</v>
      </c>
      <c r="K13684" s="1" t="s">
        <v>34</v>
      </c>
      <c r="L13684">
        <v>9962</v>
      </c>
      <c r="M13684">
        <v>2</v>
      </c>
    </row>
    <row r="13685" spans="1:13" x14ac:dyDescent="0.25">
      <c r="A13685" s="1" t="s">
        <v>122006</v>
      </c>
      <c r="B13685" s="1" t="s">
        <v>158789</v>
      </c>
      <c r="C13685" s="1" t="s">
        <v>158790</v>
      </c>
      <c r="D13685" s="1" t="s">
        <v>158791</v>
      </c>
      <c r="E13685" s="1" t="s">
        <v>54</v>
      </c>
      <c r="F13685" s="1" t="s">
        <v>712</v>
      </c>
      <c r="G13685">
        <v>0</v>
      </c>
      <c r="H13685" s="1" t="s">
        <v>712</v>
      </c>
      <c r="I13685">
        <v>0</v>
      </c>
      <c r="J13685" s="1" t="s">
        <v>712</v>
      </c>
      <c r="K13685" s="1" t="s">
        <v>29</v>
      </c>
      <c r="L13685">
        <v>9963</v>
      </c>
      <c r="M13685">
        <v>1</v>
      </c>
    </row>
    <row r="13686" spans="1:13" x14ac:dyDescent="0.25">
      <c r="A13686" s="1" t="s">
        <v>122026</v>
      </c>
      <c r="B13686" s="1" t="s">
        <v>158789</v>
      </c>
      <c r="C13686" s="1" t="s">
        <v>158792</v>
      </c>
      <c r="D13686" s="1" t="s">
        <v>158793</v>
      </c>
      <c r="E13686" s="1" t="s">
        <v>54</v>
      </c>
      <c r="F13686" s="1" t="s">
        <v>712</v>
      </c>
      <c r="G13686">
        <v>0</v>
      </c>
      <c r="H13686" s="1" t="s">
        <v>712</v>
      </c>
      <c r="I13686">
        <v>0</v>
      </c>
      <c r="J13686" s="1" t="s">
        <v>712</v>
      </c>
      <c r="K13686" s="1" t="s">
        <v>34</v>
      </c>
      <c r="L13686">
        <v>9963</v>
      </c>
      <c r="M13686">
        <v>2</v>
      </c>
    </row>
    <row r="13687" spans="1:13" x14ac:dyDescent="0.25">
      <c r="A13687" s="1" t="s">
        <v>122010</v>
      </c>
      <c r="B13687" s="1" t="s">
        <v>70044</v>
      </c>
      <c r="C13687" s="1" t="s">
        <v>158794</v>
      </c>
      <c r="D13687" s="1" t="s">
        <v>158795</v>
      </c>
      <c r="E13687" s="1" t="s">
        <v>54</v>
      </c>
      <c r="F13687" s="1" t="s">
        <v>712</v>
      </c>
      <c r="G13687">
        <v>0</v>
      </c>
      <c r="H13687" s="1" t="s">
        <v>712</v>
      </c>
      <c r="I13687">
        <v>0</v>
      </c>
      <c r="J13687" s="1" t="s">
        <v>712</v>
      </c>
      <c r="K13687" s="1" t="s">
        <v>29</v>
      </c>
      <c r="L13687">
        <v>9964</v>
      </c>
      <c r="M13687">
        <v>1</v>
      </c>
    </row>
    <row r="13688" spans="1:13" x14ac:dyDescent="0.25">
      <c r="A13688" s="1" t="s">
        <v>122011</v>
      </c>
      <c r="B13688" s="1" t="s">
        <v>158796</v>
      </c>
      <c r="C13688" s="1" t="s">
        <v>158797</v>
      </c>
      <c r="D13688" s="1" t="s">
        <v>158798</v>
      </c>
      <c r="E13688" s="1" t="s">
        <v>54</v>
      </c>
      <c r="F13688" s="1" t="s">
        <v>712</v>
      </c>
      <c r="G13688">
        <v>0</v>
      </c>
      <c r="H13688" s="1" t="s">
        <v>712</v>
      </c>
      <c r="I13688">
        <v>0</v>
      </c>
      <c r="J13688" s="1" t="s">
        <v>712</v>
      </c>
      <c r="K13688" s="1" t="s">
        <v>12</v>
      </c>
      <c r="L13688">
        <v>9965</v>
      </c>
      <c r="M13688">
        <v>1</v>
      </c>
    </row>
    <row r="13689" spans="1:13" x14ac:dyDescent="0.25">
      <c r="A13689" s="1" t="s">
        <v>122022</v>
      </c>
      <c r="B13689" s="1" t="s">
        <v>158796</v>
      </c>
      <c r="C13689" s="1" t="s">
        <v>158799</v>
      </c>
      <c r="D13689" s="1" t="s">
        <v>158800</v>
      </c>
      <c r="E13689" s="1" t="s">
        <v>54</v>
      </c>
      <c r="F13689" s="1" t="s">
        <v>712</v>
      </c>
      <c r="G13689">
        <v>0</v>
      </c>
      <c r="H13689" s="1" t="s">
        <v>712</v>
      </c>
      <c r="I13689">
        <v>0</v>
      </c>
      <c r="J13689" s="1" t="s">
        <v>712</v>
      </c>
      <c r="K13689" s="1" t="s">
        <v>18</v>
      </c>
      <c r="L13689">
        <v>9965</v>
      </c>
      <c r="M13689">
        <v>2</v>
      </c>
    </row>
    <row r="13690" spans="1:13" x14ac:dyDescent="0.25">
      <c r="A13690" s="1" t="s">
        <v>122005</v>
      </c>
      <c r="B13690" s="1" t="s">
        <v>158801</v>
      </c>
      <c r="C13690" s="1" t="s">
        <v>158802</v>
      </c>
      <c r="D13690" s="1" t="s">
        <v>158803</v>
      </c>
      <c r="E13690" s="1" t="s">
        <v>54</v>
      </c>
      <c r="F13690" s="1" t="s">
        <v>712</v>
      </c>
      <c r="G13690">
        <v>0</v>
      </c>
      <c r="H13690" s="1" t="s">
        <v>712</v>
      </c>
      <c r="I13690">
        <v>0</v>
      </c>
      <c r="J13690" s="1" t="s">
        <v>712</v>
      </c>
      <c r="K13690" s="1" t="s">
        <v>29</v>
      </c>
      <c r="L13690">
        <v>9966</v>
      </c>
      <c r="M13690">
        <v>1</v>
      </c>
    </row>
    <row r="13691" spans="1:13" x14ac:dyDescent="0.25">
      <c r="A13691" s="1" t="s">
        <v>122027</v>
      </c>
      <c r="B13691" s="1" t="s">
        <v>158801</v>
      </c>
      <c r="C13691" s="1" t="s">
        <v>158804</v>
      </c>
      <c r="D13691" s="1" t="s">
        <v>158805</v>
      </c>
      <c r="E13691" s="1" t="s">
        <v>54</v>
      </c>
      <c r="F13691" s="1" t="s">
        <v>712</v>
      </c>
      <c r="G13691">
        <v>0</v>
      </c>
      <c r="H13691" s="1" t="s">
        <v>712</v>
      </c>
      <c r="I13691">
        <v>0</v>
      </c>
      <c r="J13691" s="1" t="s">
        <v>712</v>
      </c>
      <c r="K13691" s="1" t="s">
        <v>34</v>
      </c>
      <c r="L13691">
        <v>9966</v>
      </c>
      <c r="M13691">
        <v>2</v>
      </c>
    </row>
    <row r="13692" spans="1:13" x14ac:dyDescent="0.25">
      <c r="A13692" s="1" t="s">
        <v>122029</v>
      </c>
      <c r="B13692" s="1" t="s">
        <v>158806</v>
      </c>
      <c r="C13692" s="1" t="s">
        <v>158807</v>
      </c>
      <c r="D13692" s="1" t="s">
        <v>158808</v>
      </c>
      <c r="E13692" s="1" t="s">
        <v>50</v>
      </c>
      <c r="F13692" s="1" t="s">
        <v>712</v>
      </c>
      <c r="G13692">
        <v>0</v>
      </c>
      <c r="H13692" s="1" t="s">
        <v>712</v>
      </c>
      <c r="I13692">
        <v>0</v>
      </c>
      <c r="J13692" s="1" t="s">
        <v>712</v>
      </c>
      <c r="K13692" s="1" t="s">
        <v>29</v>
      </c>
      <c r="L13692">
        <v>9967</v>
      </c>
      <c r="M13692">
        <v>1</v>
      </c>
    </row>
    <row r="13693" spans="1:13" x14ac:dyDescent="0.25">
      <c r="A13693" s="1" t="s">
        <v>122079</v>
      </c>
      <c r="B13693" s="1" t="s">
        <v>158806</v>
      </c>
      <c r="C13693" s="1" t="s">
        <v>158809</v>
      </c>
      <c r="D13693" s="1" t="s">
        <v>158810</v>
      </c>
      <c r="E13693" s="1" t="s">
        <v>50</v>
      </c>
      <c r="F13693" s="1" t="s">
        <v>712</v>
      </c>
      <c r="G13693">
        <v>0</v>
      </c>
      <c r="H13693" s="1" t="s">
        <v>712</v>
      </c>
      <c r="I13693">
        <v>0</v>
      </c>
      <c r="J13693" s="1" t="s">
        <v>712</v>
      </c>
      <c r="K13693" s="1" t="s">
        <v>34</v>
      </c>
      <c r="L13693">
        <v>9967</v>
      </c>
      <c r="M13693">
        <v>2</v>
      </c>
    </row>
    <row r="13694" spans="1:13" x14ac:dyDescent="0.25">
      <c r="A13694" s="1" t="s">
        <v>122236</v>
      </c>
      <c r="B13694" s="1" t="s">
        <v>67350</v>
      </c>
      <c r="C13694" s="1" t="s">
        <v>137406</v>
      </c>
      <c r="D13694" s="1" t="s">
        <v>158811</v>
      </c>
      <c r="E13694" s="1" t="s">
        <v>50</v>
      </c>
      <c r="F13694" s="1" t="s">
        <v>712</v>
      </c>
      <c r="G13694">
        <v>0</v>
      </c>
      <c r="H13694" s="1" t="s">
        <v>712</v>
      </c>
      <c r="I13694">
        <v>0</v>
      </c>
      <c r="J13694" s="1" t="s">
        <v>712</v>
      </c>
      <c r="K13694" s="1" t="s">
        <v>29</v>
      </c>
      <c r="L13694">
        <v>9968</v>
      </c>
      <c r="M13694">
        <v>1</v>
      </c>
    </row>
    <row r="13695" spans="1:13" x14ac:dyDescent="0.25">
      <c r="A13695" s="1" t="s">
        <v>122641</v>
      </c>
      <c r="B13695" s="1" t="s">
        <v>67350</v>
      </c>
      <c r="C13695" s="1" t="s">
        <v>158812</v>
      </c>
      <c r="D13695" s="1" t="s">
        <v>158813</v>
      </c>
      <c r="E13695" s="1" t="s">
        <v>50</v>
      </c>
      <c r="F13695" s="1" t="s">
        <v>712</v>
      </c>
      <c r="G13695">
        <v>0</v>
      </c>
      <c r="H13695" s="1" t="s">
        <v>712</v>
      </c>
      <c r="I13695">
        <v>0</v>
      </c>
      <c r="J13695" s="1" t="s">
        <v>712</v>
      </c>
      <c r="K13695" s="1" t="s">
        <v>34</v>
      </c>
      <c r="L13695">
        <v>9968</v>
      </c>
      <c r="M13695">
        <v>2</v>
      </c>
    </row>
    <row r="13696" spans="1:13" x14ac:dyDescent="0.25">
      <c r="A13696" s="1" t="s">
        <v>122020</v>
      </c>
      <c r="B13696" s="1" t="s">
        <v>158814</v>
      </c>
      <c r="C13696" s="1" t="s">
        <v>158815</v>
      </c>
      <c r="D13696" s="1" t="s">
        <v>158816</v>
      </c>
      <c r="E13696" s="1" t="s">
        <v>46</v>
      </c>
      <c r="F13696" s="1" t="s">
        <v>712</v>
      </c>
      <c r="G13696">
        <v>0</v>
      </c>
      <c r="H13696" s="1" t="s">
        <v>712</v>
      </c>
      <c r="I13696">
        <v>0</v>
      </c>
      <c r="J13696" s="1" t="s">
        <v>712</v>
      </c>
      <c r="K13696" s="1" t="s">
        <v>29</v>
      </c>
      <c r="L13696">
        <v>9969</v>
      </c>
      <c r="M13696">
        <v>1</v>
      </c>
    </row>
    <row r="13697" spans="1:13" x14ac:dyDescent="0.25">
      <c r="A13697" s="1" t="s">
        <v>122013</v>
      </c>
      <c r="B13697" s="1" t="s">
        <v>158814</v>
      </c>
      <c r="C13697" s="1" t="s">
        <v>158817</v>
      </c>
      <c r="D13697" s="1" t="s">
        <v>158818</v>
      </c>
      <c r="E13697" s="1" t="s">
        <v>46</v>
      </c>
      <c r="F13697" s="1" t="s">
        <v>712</v>
      </c>
      <c r="G13697">
        <v>0</v>
      </c>
      <c r="H13697" s="1" t="s">
        <v>712</v>
      </c>
      <c r="I13697">
        <v>0</v>
      </c>
      <c r="J13697" s="1" t="s">
        <v>712</v>
      </c>
      <c r="K13697" s="1" t="s">
        <v>34</v>
      </c>
      <c r="L13697">
        <v>9969</v>
      </c>
      <c r="M13697">
        <v>2</v>
      </c>
    </row>
    <row r="13698" spans="1:13" x14ac:dyDescent="0.25">
      <c r="A13698" s="1" t="s">
        <v>122018</v>
      </c>
      <c r="B13698" s="1" t="s">
        <v>158819</v>
      </c>
      <c r="C13698" s="1" t="s">
        <v>158820</v>
      </c>
      <c r="D13698" s="1" t="s">
        <v>158821</v>
      </c>
      <c r="E13698" s="1" t="s">
        <v>46</v>
      </c>
      <c r="F13698" s="1" t="s">
        <v>712</v>
      </c>
      <c r="G13698">
        <v>0</v>
      </c>
      <c r="H13698" s="1" t="s">
        <v>712</v>
      </c>
      <c r="I13698">
        <v>0</v>
      </c>
      <c r="J13698" s="1" t="s">
        <v>712</v>
      </c>
      <c r="K13698" s="1" t="s">
        <v>29</v>
      </c>
      <c r="L13698">
        <v>9970</v>
      </c>
      <c r="M13698">
        <v>1</v>
      </c>
    </row>
    <row r="13699" spans="1:13" x14ac:dyDescent="0.25">
      <c r="A13699" s="1" t="s">
        <v>122015</v>
      </c>
      <c r="B13699" s="1" t="s">
        <v>158819</v>
      </c>
      <c r="C13699" s="1" t="s">
        <v>158822</v>
      </c>
      <c r="D13699" s="1" t="s">
        <v>158823</v>
      </c>
      <c r="E13699" s="1" t="s">
        <v>46</v>
      </c>
      <c r="F13699" s="1" t="s">
        <v>712</v>
      </c>
      <c r="G13699">
        <v>0</v>
      </c>
      <c r="H13699" s="1" t="s">
        <v>712</v>
      </c>
      <c r="I13699">
        <v>0</v>
      </c>
      <c r="J13699" s="1" t="s">
        <v>712</v>
      </c>
      <c r="K13699" s="1" t="s">
        <v>34</v>
      </c>
      <c r="L13699">
        <v>9970</v>
      </c>
      <c r="M13699">
        <v>2</v>
      </c>
    </row>
    <row r="13700" spans="1:13" x14ac:dyDescent="0.25">
      <c r="A13700" s="1" t="s">
        <v>122019</v>
      </c>
      <c r="B13700" s="1" t="s">
        <v>158824</v>
      </c>
      <c r="C13700" s="1" t="s">
        <v>158825</v>
      </c>
      <c r="D13700" s="1" t="s">
        <v>158826</v>
      </c>
      <c r="E13700" s="1" t="s">
        <v>46</v>
      </c>
      <c r="F13700" s="1" t="s">
        <v>712</v>
      </c>
      <c r="G13700">
        <v>0</v>
      </c>
      <c r="H13700" s="1" t="s">
        <v>712</v>
      </c>
      <c r="I13700">
        <v>0</v>
      </c>
      <c r="J13700" s="1" t="s">
        <v>712</v>
      </c>
      <c r="K13700" s="1" t="s">
        <v>29</v>
      </c>
      <c r="L13700">
        <v>9971</v>
      </c>
      <c r="M13700">
        <v>1</v>
      </c>
    </row>
    <row r="13701" spans="1:13" x14ac:dyDescent="0.25">
      <c r="A13701" s="1" t="s">
        <v>122014</v>
      </c>
      <c r="B13701" s="1" t="s">
        <v>158824</v>
      </c>
      <c r="C13701" s="1" t="s">
        <v>158827</v>
      </c>
      <c r="D13701" s="1" t="s">
        <v>158828</v>
      </c>
      <c r="E13701" s="1" t="s">
        <v>46</v>
      </c>
      <c r="F13701" s="1" t="s">
        <v>712</v>
      </c>
      <c r="G13701">
        <v>0</v>
      </c>
      <c r="H13701" s="1" t="s">
        <v>712</v>
      </c>
      <c r="I13701">
        <v>0</v>
      </c>
      <c r="J13701" s="1" t="s">
        <v>712</v>
      </c>
      <c r="K13701" s="1" t="s">
        <v>34</v>
      </c>
      <c r="L13701">
        <v>9971</v>
      </c>
      <c r="M13701">
        <v>2</v>
      </c>
    </row>
    <row r="13702" spans="1:13" x14ac:dyDescent="0.25">
      <c r="A13702" s="1" t="s">
        <v>120653</v>
      </c>
      <c r="B13702" s="1" t="s">
        <v>158829</v>
      </c>
      <c r="C13702" s="1" t="s">
        <v>158830</v>
      </c>
      <c r="D13702" s="1" t="s">
        <v>158831</v>
      </c>
      <c r="E13702" s="1" t="s">
        <v>50</v>
      </c>
      <c r="F13702" s="1" t="s">
        <v>712</v>
      </c>
      <c r="G13702">
        <v>0</v>
      </c>
      <c r="H13702" s="1" t="s">
        <v>712</v>
      </c>
      <c r="I13702">
        <v>0</v>
      </c>
      <c r="J13702" s="1" t="s">
        <v>712</v>
      </c>
      <c r="K13702" s="1" t="s">
        <v>29</v>
      </c>
      <c r="L13702">
        <v>9972</v>
      </c>
      <c r="M13702">
        <v>1</v>
      </c>
    </row>
    <row r="13703" spans="1:13" x14ac:dyDescent="0.25">
      <c r="A13703" s="1" t="s">
        <v>120649</v>
      </c>
      <c r="B13703" s="1" t="s">
        <v>158829</v>
      </c>
      <c r="C13703" s="1" t="s">
        <v>158832</v>
      </c>
      <c r="D13703" s="1" t="s">
        <v>158833</v>
      </c>
      <c r="E13703" s="1" t="s">
        <v>50</v>
      </c>
      <c r="F13703" s="1" t="s">
        <v>712</v>
      </c>
      <c r="G13703">
        <v>0</v>
      </c>
      <c r="H13703" s="1" t="s">
        <v>712</v>
      </c>
      <c r="I13703">
        <v>0</v>
      </c>
      <c r="J13703" s="1" t="s">
        <v>712</v>
      </c>
      <c r="K13703" s="1" t="s">
        <v>34</v>
      </c>
      <c r="L13703">
        <v>9972</v>
      </c>
      <c r="M13703">
        <v>2</v>
      </c>
    </row>
    <row r="13704" spans="1:13" x14ac:dyDescent="0.25">
      <c r="A13704" s="1" t="s">
        <v>122228</v>
      </c>
      <c r="B13704" s="1" t="s">
        <v>71753</v>
      </c>
      <c r="C13704" s="1" t="s">
        <v>158834</v>
      </c>
      <c r="D13704" s="1" t="s">
        <v>158835</v>
      </c>
      <c r="E13704" s="1" t="s">
        <v>50</v>
      </c>
      <c r="F13704" s="1" t="s">
        <v>712</v>
      </c>
      <c r="G13704">
        <v>0</v>
      </c>
      <c r="H13704" s="1" t="s">
        <v>712</v>
      </c>
      <c r="I13704">
        <v>0</v>
      </c>
      <c r="J13704" s="1" t="s">
        <v>712</v>
      </c>
      <c r="K13704" s="1" t="s">
        <v>29</v>
      </c>
      <c r="L13704">
        <v>9973</v>
      </c>
      <c r="M13704">
        <v>1</v>
      </c>
    </row>
    <row r="13705" spans="1:13" x14ac:dyDescent="0.25">
      <c r="A13705" s="1" t="s">
        <v>120654</v>
      </c>
      <c r="B13705" s="1" t="s">
        <v>71559</v>
      </c>
      <c r="C13705" s="1" t="s">
        <v>158836</v>
      </c>
      <c r="D13705" s="1" t="s">
        <v>158837</v>
      </c>
      <c r="E13705" s="1" t="s">
        <v>50</v>
      </c>
      <c r="F13705" s="1" t="s">
        <v>712</v>
      </c>
      <c r="G13705">
        <v>0</v>
      </c>
      <c r="H13705" s="1" t="s">
        <v>712</v>
      </c>
      <c r="I13705">
        <v>0</v>
      </c>
      <c r="J13705" s="1" t="s">
        <v>712</v>
      </c>
      <c r="K13705" s="1" t="s">
        <v>29</v>
      </c>
      <c r="L13705">
        <v>9974</v>
      </c>
      <c r="M13705">
        <v>1</v>
      </c>
    </row>
    <row r="13706" spans="1:13" x14ac:dyDescent="0.25">
      <c r="A13706" s="1" t="s">
        <v>120648</v>
      </c>
      <c r="B13706" s="1" t="s">
        <v>71559</v>
      </c>
      <c r="C13706" s="1" t="s">
        <v>158838</v>
      </c>
      <c r="D13706" s="1" t="s">
        <v>158839</v>
      </c>
      <c r="E13706" s="1" t="s">
        <v>50</v>
      </c>
      <c r="F13706" s="1" t="s">
        <v>712</v>
      </c>
      <c r="G13706">
        <v>0</v>
      </c>
      <c r="H13706" s="1" t="s">
        <v>712</v>
      </c>
      <c r="I13706">
        <v>0</v>
      </c>
      <c r="J13706" s="1" t="s">
        <v>712</v>
      </c>
      <c r="K13706" s="1" t="s">
        <v>34</v>
      </c>
      <c r="L13706">
        <v>9974</v>
      </c>
      <c r="M13706">
        <v>2</v>
      </c>
    </row>
    <row r="13707" spans="1:13" x14ac:dyDescent="0.25">
      <c r="A13707" s="1" t="s">
        <v>120655</v>
      </c>
      <c r="B13707" s="1" t="s">
        <v>156774</v>
      </c>
      <c r="C13707" s="1" t="s">
        <v>158840</v>
      </c>
      <c r="D13707" s="1" t="s">
        <v>156875</v>
      </c>
      <c r="E13707" s="1" t="s">
        <v>50</v>
      </c>
      <c r="F13707" s="1" t="s">
        <v>712</v>
      </c>
      <c r="G13707">
        <v>0</v>
      </c>
      <c r="H13707" s="1" t="s">
        <v>712</v>
      </c>
      <c r="I13707">
        <v>0</v>
      </c>
      <c r="J13707" s="1" t="s">
        <v>712</v>
      </c>
      <c r="K13707" s="1" t="s">
        <v>29</v>
      </c>
      <c r="L13707">
        <v>9975</v>
      </c>
      <c r="M13707">
        <v>1</v>
      </c>
    </row>
    <row r="13708" spans="1:13" x14ac:dyDescent="0.25">
      <c r="A13708" s="1" t="s">
        <v>120647</v>
      </c>
      <c r="B13708" s="1" t="s">
        <v>156774</v>
      </c>
      <c r="C13708" s="1" t="s">
        <v>158841</v>
      </c>
      <c r="D13708" s="1" t="s">
        <v>158842</v>
      </c>
      <c r="E13708" s="1" t="s">
        <v>50</v>
      </c>
      <c r="F13708" s="1" t="s">
        <v>712</v>
      </c>
      <c r="G13708">
        <v>0</v>
      </c>
      <c r="H13708" s="1" t="s">
        <v>712</v>
      </c>
      <c r="I13708">
        <v>0</v>
      </c>
      <c r="J13708" s="1" t="s">
        <v>712</v>
      </c>
      <c r="K13708" s="1" t="s">
        <v>34</v>
      </c>
      <c r="L13708">
        <v>9975</v>
      </c>
      <c r="M13708">
        <v>2</v>
      </c>
    </row>
    <row r="13709" spans="1:13" x14ac:dyDescent="0.25">
      <c r="A13709" s="1" t="s">
        <v>120656</v>
      </c>
      <c r="B13709" s="1" t="s">
        <v>158843</v>
      </c>
      <c r="C13709" s="1" t="s">
        <v>158844</v>
      </c>
      <c r="D13709" s="1" t="s">
        <v>158845</v>
      </c>
      <c r="E13709" s="1" t="s">
        <v>50</v>
      </c>
      <c r="F13709" s="1" t="s">
        <v>712</v>
      </c>
      <c r="G13709">
        <v>0</v>
      </c>
      <c r="H13709" s="1" t="s">
        <v>712</v>
      </c>
      <c r="I13709">
        <v>0</v>
      </c>
      <c r="J13709" s="1" t="s">
        <v>712</v>
      </c>
      <c r="K13709" s="1" t="s">
        <v>29</v>
      </c>
      <c r="L13709">
        <v>9976</v>
      </c>
      <c r="M13709">
        <v>1</v>
      </c>
    </row>
    <row r="13710" spans="1:13" x14ac:dyDescent="0.25">
      <c r="A13710" s="1" t="s">
        <v>120646</v>
      </c>
      <c r="B13710" s="1" t="s">
        <v>158843</v>
      </c>
      <c r="C13710" s="1" t="s">
        <v>158846</v>
      </c>
      <c r="D13710" s="1" t="s">
        <v>158847</v>
      </c>
      <c r="E13710" s="1" t="s">
        <v>50</v>
      </c>
      <c r="F13710" s="1" t="s">
        <v>712</v>
      </c>
      <c r="G13710">
        <v>0</v>
      </c>
      <c r="H13710" s="1" t="s">
        <v>712</v>
      </c>
      <c r="I13710">
        <v>0</v>
      </c>
      <c r="J13710" s="1" t="s">
        <v>712</v>
      </c>
      <c r="K13710" s="1" t="s">
        <v>34</v>
      </c>
      <c r="L13710">
        <v>9976</v>
      </c>
      <c r="M13710">
        <v>2</v>
      </c>
    </row>
    <row r="13711" spans="1:13" x14ac:dyDescent="0.25">
      <c r="A13711" s="1" t="s">
        <v>120657</v>
      </c>
      <c r="B13711" s="1" t="s">
        <v>158848</v>
      </c>
      <c r="C13711" s="1" t="s">
        <v>158849</v>
      </c>
      <c r="D13711" s="1" t="s">
        <v>158850</v>
      </c>
      <c r="E13711" s="1" t="s">
        <v>46</v>
      </c>
      <c r="F13711" s="1" t="s">
        <v>712</v>
      </c>
      <c r="G13711">
        <v>0</v>
      </c>
      <c r="H13711" s="1" t="s">
        <v>712</v>
      </c>
      <c r="I13711">
        <v>0</v>
      </c>
      <c r="J13711" s="1" t="s">
        <v>712</v>
      </c>
      <c r="K13711" s="1" t="s">
        <v>29</v>
      </c>
      <c r="L13711">
        <v>9977</v>
      </c>
      <c r="M13711">
        <v>1</v>
      </c>
    </row>
    <row r="13712" spans="1:13" x14ac:dyDescent="0.25">
      <c r="A13712" s="1" t="s">
        <v>120645</v>
      </c>
      <c r="B13712" s="1" t="s">
        <v>158848</v>
      </c>
      <c r="C13712" s="1" t="s">
        <v>158851</v>
      </c>
      <c r="D13712" s="1" t="s">
        <v>158852</v>
      </c>
      <c r="E13712" s="1" t="s">
        <v>46</v>
      </c>
      <c r="F13712" s="1" t="s">
        <v>712</v>
      </c>
      <c r="G13712">
        <v>0</v>
      </c>
      <c r="H13712" s="1" t="s">
        <v>712</v>
      </c>
      <c r="I13712">
        <v>0</v>
      </c>
      <c r="J13712" s="1" t="s">
        <v>712</v>
      </c>
      <c r="K13712" s="1" t="s">
        <v>34</v>
      </c>
      <c r="L13712">
        <v>9977</v>
      </c>
      <c r="M13712">
        <v>2</v>
      </c>
    </row>
    <row r="13713" spans="1:13" x14ac:dyDescent="0.25">
      <c r="A13713" s="1" t="s">
        <v>120658</v>
      </c>
      <c r="B13713" s="1" t="s">
        <v>158853</v>
      </c>
      <c r="C13713" s="1" t="s">
        <v>158854</v>
      </c>
      <c r="D13713" s="1" t="s">
        <v>158855</v>
      </c>
      <c r="E13713" s="1" t="s">
        <v>46</v>
      </c>
      <c r="F13713" s="1" t="s">
        <v>712</v>
      </c>
      <c r="G13713">
        <v>0</v>
      </c>
      <c r="H13713" s="1" t="s">
        <v>712</v>
      </c>
      <c r="I13713">
        <v>0</v>
      </c>
      <c r="J13713" s="1" t="s">
        <v>712</v>
      </c>
      <c r="K13713" s="1" t="s">
        <v>29</v>
      </c>
      <c r="L13713">
        <v>9978</v>
      </c>
      <c r="M13713">
        <v>1</v>
      </c>
    </row>
    <row r="13714" spans="1:13" x14ac:dyDescent="0.25">
      <c r="A13714" s="1" t="s">
        <v>120644</v>
      </c>
      <c r="B13714" s="1" t="s">
        <v>158853</v>
      </c>
      <c r="C13714" s="1" t="s">
        <v>158856</v>
      </c>
      <c r="D13714" s="1" t="s">
        <v>158857</v>
      </c>
      <c r="E13714" s="1" t="s">
        <v>46</v>
      </c>
      <c r="F13714" s="1" t="s">
        <v>712</v>
      </c>
      <c r="G13714">
        <v>0</v>
      </c>
      <c r="H13714" s="1" t="s">
        <v>712</v>
      </c>
      <c r="I13714">
        <v>0</v>
      </c>
      <c r="J13714" s="1" t="s">
        <v>712</v>
      </c>
      <c r="K13714" s="1" t="s">
        <v>34</v>
      </c>
      <c r="L13714">
        <v>9978</v>
      </c>
      <c r="M13714">
        <v>2</v>
      </c>
    </row>
    <row r="13715" spans="1:13" x14ac:dyDescent="0.25">
      <c r="A13715" s="1" t="s">
        <v>120659</v>
      </c>
      <c r="B13715" s="1" t="s">
        <v>158858</v>
      </c>
      <c r="C13715" s="1" t="s">
        <v>158859</v>
      </c>
      <c r="D13715" s="1" t="s">
        <v>158860</v>
      </c>
      <c r="E13715" s="1" t="s">
        <v>46</v>
      </c>
      <c r="F13715" s="1" t="s">
        <v>712</v>
      </c>
      <c r="G13715">
        <v>0</v>
      </c>
      <c r="H13715" s="1" t="s">
        <v>712</v>
      </c>
      <c r="I13715">
        <v>0</v>
      </c>
      <c r="J13715" s="1" t="s">
        <v>712</v>
      </c>
      <c r="K13715" s="1" t="s">
        <v>29</v>
      </c>
      <c r="L13715">
        <v>9979</v>
      </c>
      <c r="M13715">
        <v>1</v>
      </c>
    </row>
    <row r="13716" spans="1:13" x14ac:dyDescent="0.25">
      <c r="A13716" s="1" t="s">
        <v>120643</v>
      </c>
      <c r="B13716" s="1" t="s">
        <v>158858</v>
      </c>
      <c r="C13716" s="1" t="s">
        <v>158861</v>
      </c>
      <c r="D13716" s="1" t="s">
        <v>158862</v>
      </c>
      <c r="E13716" s="1" t="s">
        <v>46</v>
      </c>
      <c r="F13716" s="1" t="s">
        <v>712</v>
      </c>
      <c r="G13716">
        <v>0</v>
      </c>
      <c r="H13716" s="1" t="s">
        <v>712</v>
      </c>
      <c r="I13716">
        <v>0</v>
      </c>
      <c r="J13716" s="1" t="s">
        <v>712</v>
      </c>
      <c r="K13716" s="1" t="s">
        <v>34</v>
      </c>
      <c r="L13716">
        <v>9979</v>
      </c>
      <c r="M13716">
        <v>2</v>
      </c>
    </row>
    <row r="13717" spans="1:13" x14ac:dyDescent="0.25">
      <c r="A13717" s="1" t="s">
        <v>123635</v>
      </c>
      <c r="B13717" s="1" t="s">
        <v>158863</v>
      </c>
      <c r="C13717" s="1" t="s">
        <v>158864</v>
      </c>
      <c r="D13717" s="1" t="s">
        <v>158865</v>
      </c>
      <c r="E13717" s="1" t="s">
        <v>50</v>
      </c>
      <c r="F13717" s="1" t="s">
        <v>712</v>
      </c>
      <c r="G13717">
        <v>0</v>
      </c>
      <c r="H13717" s="1" t="s">
        <v>712</v>
      </c>
      <c r="I13717">
        <v>0</v>
      </c>
      <c r="J13717" s="1" t="s">
        <v>712</v>
      </c>
      <c r="K13717" s="1" t="s">
        <v>29</v>
      </c>
      <c r="L13717">
        <v>9980</v>
      </c>
      <c r="M13717">
        <v>1</v>
      </c>
    </row>
    <row r="13718" spans="1:13" x14ac:dyDescent="0.25">
      <c r="A13718" s="1" t="s">
        <v>123651</v>
      </c>
      <c r="B13718" s="1" t="s">
        <v>158863</v>
      </c>
      <c r="C13718" s="1" t="s">
        <v>158866</v>
      </c>
      <c r="D13718" s="1" t="s">
        <v>158867</v>
      </c>
      <c r="E13718" s="1" t="s">
        <v>50</v>
      </c>
      <c r="F13718" s="1" t="s">
        <v>712</v>
      </c>
      <c r="G13718">
        <v>0</v>
      </c>
      <c r="H13718" s="1" t="s">
        <v>712</v>
      </c>
      <c r="I13718">
        <v>0</v>
      </c>
      <c r="J13718" s="1" t="s">
        <v>712</v>
      </c>
      <c r="K13718" s="1" t="s">
        <v>34</v>
      </c>
      <c r="L13718">
        <v>9980</v>
      </c>
      <c r="M13718">
        <v>2</v>
      </c>
    </row>
    <row r="13719" spans="1:13" x14ac:dyDescent="0.25">
      <c r="A13719" s="1" t="s">
        <v>123636</v>
      </c>
      <c r="B13719" s="1" t="s">
        <v>158868</v>
      </c>
      <c r="C13719" s="1" t="s">
        <v>158869</v>
      </c>
      <c r="D13719" s="1" t="s">
        <v>158870</v>
      </c>
      <c r="E13719" s="1" t="s">
        <v>50</v>
      </c>
      <c r="F13719" s="1" t="s">
        <v>712</v>
      </c>
      <c r="G13719">
        <v>0</v>
      </c>
      <c r="H13719" s="1" t="s">
        <v>712</v>
      </c>
      <c r="I13719">
        <v>0</v>
      </c>
      <c r="J13719" s="1" t="s">
        <v>712</v>
      </c>
      <c r="K13719" s="1" t="s">
        <v>29</v>
      </c>
      <c r="L13719">
        <v>9981</v>
      </c>
      <c r="M13719">
        <v>1</v>
      </c>
    </row>
    <row r="13720" spans="1:13" x14ac:dyDescent="0.25">
      <c r="A13720" s="1" t="s">
        <v>123641</v>
      </c>
      <c r="B13720" s="1" t="s">
        <v>158871</v>
      </c>
      <c r="C13720" s="1" t="s">
        <v>158872</v>
      </c>
      <c r="D13720" s="1" t="s">
        <v>158873</v>
      </c>
      <c r="E13720" s="1" t="s">
        <v>50</v>
      </c>
      <c r="F13720" s="1" t="s">
        <v>712</v>
      </c>
      <c r="G13720">
        <v>0</v>
      </c>
      <c r="H13720" s="1" t="s">
        <v>712</v>
      </c>
      <c r="I13720">
        <v>0</v>
      </c>
      <c r="J13720" s="1" t="s">
        <v>712</v>
      </c>
      <c r="K13720" s="1" t="s">
        <v>29</v>
      </c>
      <c r="L13720">
        <v>9982</v>
      </c>
      <c r="M13720">
        <v>1</v>
      </c>
    </row>
    <row r="13721" spans="1:13" x14ac:dyDescent="0.25">
      <c r="A13721" s="1" t="s">
        <v>123716</v>
      </c>
      <c r="B13721" s="1" t="s">
        <v>158871</v>
      </c>
      <c r="C13721" s="1" t="s">
        <v>158874</v>
      </c>
      <c r="D13721" s="1" t="s">
        <v>158875</v>
      </c>
      <c r="E13721" s="1" t="s">
        <v>50</v>
      </c>
      <c r="F13721" s="1" t="s">
        <v>712</v>
      </c>
      <c r="G13721">
        <v>0</v>
      </c>
      <c r="H13721" s="1" t="s">
        <v>712</v>
      </c>
      <c r="I13721">
        <v>0</v>
      </c>
      <c r="J13721" s="1" t="s">
        <v>712</v>
      </c>
      <c r="K13721" s="1" t="s">
        <v>34</v>
      </c>
      <c r="L13721">
        <v>9982</v>
      </c>
      <c r="M13721">
        <v>2</v>
      </c>
    </row>
    <row r="13722" spans="1:13" x14ac:dyDescent="0.25">
      <c r="A13722" s="1" t="s">
        <v>122273</v>
      </c>
      <c r="B13722" s="1" t="s">
        <v>79587</v>
      </c>
      <c r="C13722" s="1" t="s">
        <v>158876</v>
      </c>
      <c r="D13722" s="1" t="s">
        <v>158877</v>
      </c>
      <c r="E13722" s="1" t="s">
        <v>50</v>
      </c>
      <c r="F13722" s="1" t="s">
        <v>712</v>
      </c>
      <c r="G13722">
        <v>0</v>
      </c>
      <c r="H13722" s="1" t="s">
        <v>712</v>
      </c>
      <c r="I13722">
        <v>0</v>
      </c>
      <c r="J13722" s="1" t="s">
        <v>712</v>
      </c>
      <c r="K13722" s="1" t="s">
        <v>29</v>
      </c>
      <c r="L13722">
        <v>9983</v>
      </c>
      <c r="M13722">
        <v>1</v>
      </c>
    </row>
    <row r="13723" spans="1:13" x14ac:dyDescent="0.25">
      <c r="A13723" s="1" t="s">
        <v>122335</v>
      </c>
      <c r="B13723" s="1" t="s">
        <v>79587</v>
      </c>
      <c r="C13723" s="1" t="s">
        <v>158878</v>
      </c>
      <c r="D13723" s="1" t="s">
        <v>158879</v>
      </c>
      <c r="E13723" s="1" t="s">
        <v>50</v>
      </c>
      <c r="F13723" s="1" t="s">
        <v>712</v>
      </c>
      <c r="G13723">
        <v>0</v>
      </c>
      <c r="H13723" s="1" t="s">
        <v>712</v>
      </c>
      <c r="I13723">
        <v>0</v>
      </c>
      <c r="J13723" s="1" t="s">
        <v>712</v>
      </c>
      <c r="K13723" s="1" t="s">
        <v>34</v>
      </c>
      <c r="L13723">
        <v>9983</v>
      </c>
      <c r="M13723">
        <v>2</v>
      </c>
    </row>
    <row r="13724" spans="1:13" x14ac:dyDescent="0.25">
      <c r="A13724" s="1" t="s">
        <v>122561</v>
      </c>
      <c r="B13724" s="1" t="s">
        <v>158880</v>
      </c>
      <c r="C13724" s="1" t="s">
        <v>158881</v>
      </c>
      <c r="D13724" s="1" t="s">
        <v>158882</v>
      </c>
      <c r="E13724" s="1" t="s">
        <v>50</v>
      </c>
      <c r="F13724" s="1" t="s">
        <v>712</v>
      </c>
      <c r="G13724">
        <v>0</v>
      </c>
      <c r="H13724" s="1" t="s">
        <v>712</v>
      </c>
      <c r="I13724">
        <v>0</v>
      </c>
      <c r="J13724" s="1" t="s">
        <v>712</v>
      </c>
      <c r="K13724" s="1" t="s">
        <v>29</v>
      </c>
      <c r="L13724">
        <v>9984</v>
      </c>
      <c r="M13724">
        <v>1</v>
      </c>
    </row>
    <row r="13725" spans="1:13" x14ac:dyDescent="0.25">
      <c r="A13725" s="1" t="s">
        <v>122571</v>
      </c>
      <c r="B13725" s="1" t="s">
        <v>158880</v>
      </c>
      <c r="C13725" s="1" t="s">
        <v>158883</v>
      </c>
      <c r="D13725" s="1" t="s">
        <v>158884</v>
      </c>
      <c r="E13725" s="1" t="s">
        <v>50</v>
      </c>
      <c r="F13725" s="1" t="s">
        <v>712</v>
      </c>
      <c r="G13725">
        <v>0</v>
      </c>
      <c r="H13725" s="1" t="s">
        <v>712</v>
      </c>
      <c r="I13725">
        <v>0</v>
      </c>
      <c r="J13725" s="1" t="s">
        <v>712</v>
      </c>
      <c r="K13725" s="1" t="s">
        <v>34</v>
      </c>
      <c r="L13725">
        <v>9984</v>
      </c>
      <c r="M13725">
        <v>2</v>
      </c>
    </row>
    <row r="13726" spans="1:13" x14ac:dyDescent="0.25">
      <c r="A13726" s="1" t="s">
        <v>122562</v>
      </c>
      <c r="B13726" s="1" t="s">
        <v>158885</v>
      </c>
      <c r="C13726" s="1" t="s">
        <v>158886</v>
      </c>
      <c r="D13726" s="1" t="s">
        <v>158887</v>
      </c>
      <c r="E13726" s="1" t="s">
        <v>50</v>
      </c>
      <c r="F13726" s="1" t="s">
        <v>712</v>
      </c>
      <c r="G13726">
        <v>0</v>
      </c>
      <c r="H13726" s="1" t="s">
        <v>712</v>
      </c>
      <c r="I13726">
        <v>0</v>
      </c>
      <c r="J13726" s="1" t="s">
        <v>712</v>
      </c>
      <c r="K13726" s="1" t="s">
        <v>29</v>
      </c>
      <c r="L13726">
        <v>9985</v>
      </c>
      <c r="M13726">
        <v>1</v>
      </c>
    </row>
    <row r="13727" spans="1:13" x14ac:dyDescent="0.25">
      <c r="A13727" s="1" t="s">
        <v>122570</v>
      </c>
      <c r="B13727" s="1" t="s">
        <v>158885</v>
      </c>
      <c r="C13727" s="1" t="s">
        <v>158888</v>
      </c>
      <c r="D13727" s="1" t="s">
        <v>158889</v>
      </c>
      <c r="E13727" s="1" t="s">
        <v>50</v>
      </c>
      <c r="F13727" s="1" t="s">
        <v>712</v>
      </c>
      <c r="G13727">
        <v>0</v>
      </c>
      <c r="H13727" s="1" t="s">
        <v>712</v>
      </c>
      <c r="I13727">
        <v>0</v>
      </c>
      <c r="J13727" s="1" t="s">
        <v>712</v>
      </c>
      <c r="K13727" s="1" t="s">
        <v>34</v>
      </c>
      <c r="L13727">
        <v>9985</v>
      </c>
      <c r="M13727">
        <v>2</v>
      </c>
    </row>
    <row r="13728" spans="1:13" x14ac:dyDescent="0.25">
      <c r="A13728" s="1" t="s">
        <v>122563</v>
      </c>
      <c r="B13728" s="1" t="s">
        <v>158890</v>
      </c>
      <c r="C13728" s="1" t="s">
        <v>158891</v>
      </c>
      <c r="D13728" s="1" t="s">
        <v>158892</v>
      </c>
      <c r="E13728" s="1" t="s">
        <v>50</v>
      </c>
      <c r="F13728" s="1" t="s">
        <v>712</v>
      </c>
      <c r="G13728">
        <v>0</v>
      </c>
      <c r="H13728" s="1" t="s">
        <v>712</v>
      </c>
      <c r="I13728">
        <v>0</v>
      </c>
      <c r="J13728" s="1" t="s">
        <v>712</v>
      </c>
      <c r="K13728" s="1" t="s">
        <v>29</v>
      </c>
      <c r="L13728">
        <v>9986</v>
      </c>
      <c r="M13728">
        <v>1</v>
      </c>
    </row>
    <row r="13729" spans="1:13" x14ac:dyDescent="0.25">
      <c r="A13729" s="1" t="s">
        <v>122569</v>
      </c>
      <c r="B13729" s="1" t="s">
        <v>158890</v>
      </c>
      <c r="C13729" s="1" t="s">
        <v>158893</v>
      </c>
      <c r="D13729" s="1" t="s">
        <v>158894</v>
      </c>
      <c r="E13729" s="1" t="s">
        <v>50</v>
      </c>
      <c r="F13729" s="1" t="s">
        <v>712</v>
      </c>
      <c r="G13729">
        <v>0</v>
      </c>
      <c r="H13729" s="1" t="s">
        <v>712</v>
      </c>
      <c r="I13729">
        <v>0</v>
      </c>
      <c r="J13729" s="1" t="s">
        <v>712</v>
      </c>
      <c r="K13729" s="1" t="s">
        <v>34</v>
      </c>
      <c r="L13729">
        <v>9986</v>
      </c>
      <c r="M13729">
        <v>2</v>
      </c>
    </row>
    <row r="13730" spans="1:13" x14ac:dyDescent="0.25">
      <c r="A13730" s="1" t="s">
        <v>122565</v>
      </c>
      <c r="B13730" s="1" t="s">
        <v>158895</v>
      </c>
      <c r="C13730" s="1" t="s">
        <v>158896</v>
      </c>
      <c r="D13730" s="1" t="s">
        <v>158897</v>
      </c>
      <c r="E13730" s="1" t="s">
        <v>50</v>
      </c>
      <c r="F13730" s="1" t="s">
        <v>712</v>
      </c>
      <c r="G13730">
        <v>0</v>
      </c>
      <c r="H13730" s="1" t="s">
        <v>712</v>
      </c>
      <c r="I13730">
        <v>0</v>
      </c>
      <c r="J13730" s="1" t="s">
        <v>712</v>
      </c>
      <c r="K13730" s="1" t="s">
        <v>29</v>
      </c>
      <c r="L13730">
        <v>9987</v>
      </c>
      <c r="M13730">
        <v>1</v>
      </c>
    </row>
    <row r="13731" spans="1:13" x14ac:dyDescent="0.25">
      <c r="A13731" s="1" t="s">
        <v>122567</v>
      </c>
      <c r="B13731" s="1" t="s">
        <v>158895</v>
      </c>
      <c r="C13731" s="1" t="s">
        <v>158898</v>
      </c>
      <c r="D13731" s="1" t="s">
        <v>158899</v>
      </c>
      <c r="E13731" s="1" t="s">
        <v>50</v>
      </c>
      <c r="F13731" s="1" t="s">
        <v>712</v>
      </c>
      <c r="G13731">
        <v>0</v>
      </c>
      <c r="H13731" s="1" t="s">
        <v>712</v>
      </c>
      <c r="I13731">
        <v>0</v>
      </c>
      <c r="J13731" s="1" t="s">
        <v>712</v>
      </c>
      <c r="K13731" s="1" t="s">
        <v>34</v>
      </c>
      <c r="L13731">
        <v>9987</v>
      </c>
      <c r="M13731">
        <v>2</v>
      </c>
    </row>
    <row r="13732" spans="1:13" x14ac:dyDescent="0.25">
      <c r="A13732" s="1" t="s">
        <v>123727</v>
      </c>
      <c r="B13732" s="1" t="s">
        <v>158900</v>
      </c>
      <c r="C13732" s="1" t="s">
        <v>158901</v>
      </c>
      <c r="D13732" s="1" t="s">
        <v>158902</v>
      </c>
      <c r="E13732" s="1" t="s">
        <v>46</v>
      </c>
      <c r="F13732" s="1" t="s">
        <v>712</v>
      </c>
      <c r="G13732">
        <v>0</v>
      </c>
      <c r="H13732" s="1" t="s">
        <v>712</v>
      </c>
      <c r="I13732">
        <v>0</v>
      </c>
      <c r="J13732" s="1" t="s">
        <v>712</v>
      </c>
      <c r="K13732" s="1" t="s">
        <v>29</v>
      </c>
      <c r="L13732">
        <v>9989</v>
      </c>
      <c r="M13732">
        <v>1</v>
      </c>
    </row>
    <row r="13733" spans="1:13" x14ac:dyDescent="0.25">
      <c r="A13733" s="1" t="s">
        <v>123730</v>
      </c>
      <c r="B13733" s="1" t="s">
        <v>158900</v>
      </c>
      <c r="C13733" s="1" t="s">
        <v>136994</v>
      </c>
      <c r="D13733" s="1" t="s">
        <v>158903</v>
      </c>
      <c r="E13733" s="1" t="s">
        <v>46</v>
      </c>
      <c r="F13733" s="1" t="s">
        <v>712</v>
      </c>
      <c r="G13733">
        <v>0</v>
      </c>
      <c r="H13733" s="1" t="s">
        <v>712</v>
      </c>
      <c r="I13733">
        <v>0</v>
      </c>
      <c r="J13733" s="1" t="s">
        <v>712</v>
      </c>
      <c r="K13733" s="1" t="s">
        <v>34</v>
      </c>
      <c r="L13733">
        <v>9989</v>
      </c>
      <c r="M13733">
        <v>2</v>
      </c>
    </row>
    <row r="13734" spans="1:13" x14ac:dyDescent="0.25">
      <c r="A13734" s="1" t="s">
        <v>123732</v>
      </c>
      <c r="B13734" s="1" t="s">
        <v>158904</v>
      </c>
      <c r="C13734" s="1" t="s">
        <v>158905</v>
      </c>
      <c r="D13734" s="1" t="s">
        <v>158906</v>
      </c>
      <c r="E13734" s="1" t="s">
        <v>46</v>
      </c>
      <c r="F13734" s="1" t="s">
        <v>712</v>
      </c>
      <c r="G13734">
        <v>0</v>
      </c>
      <c r="H13734" s="1" t="s">
        <v>712</v>
      </c>
      <c r="I13734">
        <v>0</v>
      </c>
      <c r="J13734" s="1" t="s">
        <v>712</v>
      </c>
      <c r="K13734" s="1" t="s">
        <v>29</v>
      </c>
      <c r="L13734">
        <v>9990</v>
      </c>
      <c r="M13734">
        <v>1</v>
      </c>
    </row>
    <row r="13735" spans="1:13" x14ac:dyDescent="0.25">
      <c r="A13735" s="1" t="s">
        <v>123725</v>
      </c>
      <c r="B13735" s="1" t="s">
        <v>158904</v>
      </c>
      <c r="C13735" s="1" t="s">
        <v>158907</v>
      </c>
      <c r="D13735" s="1" t="s">
        <v>158908</v>
      </c>
      <c r="E13735" s="1" t="s">
        <v>46</v>
      </c>
      <c r="F13735" s="1" t="s">
        <v>712</v>
      </c>
      <c r="G13735">
        <v>0</v>
      </c>
      <c r="H13735" s="1" t="s">
        <v>712</v>
      </c>
      <c r="I13735">
        <v>0</v>
      </c>
      <c r="J13735" s="1" t="s">
        <v>712</v>
      </c>
      <c r="K13735" s="1" t="s">
        <v>34</v>
      </c>
      <c r="L13735">
        <v>9990</v>
      </c>
      <c r="M13735">
        <v>2</v>
      </c>
    </row>
    <row r="13736" spans="1:13" x14ac:dyDescent="0.25">
      <c r="A13736" s="1" t="s">
        <v>123733</v>
      </c>
      <c r="B13736" s="1" t="s">
        <v>158909</v>
      </c>
      <c r="C13736" s="1" t="s">
        <v>158910</v>
      </c>
      <c r="D13736" s="1" t="s">
        <v>158911</v>
      </c>
      <c r="E13736" s="1" t="s">
        <v>46</v>
      </c>
      <c r="F13736" s="1" t="s">
        <v>712</v>
      </c>
      <c r="G13736">
        <v>0</v>
      </c>
      <c r="H13736" s="1" t="s">
        <v>712</v>
      </c>
      <c r="I13736">
        <v>0</v>
      </c>
      <c r="J13736" s="1" t="s">
        <v>712</v>
      </c>
      <c r="K13736" s="1" t="s">
        <v>29</v>
      </c>
      <c r="L13736">
        <v>9991</v>
      </c>
      <c r="M13736">
        <v>1</v>
      </c>
    </row>
    <row r="13737" spans="1:13" x14ac:dyDescent="0.25">
      <c r="A13737" s="1" t="s">
        <v>123724</v>
      </c>
      <c r="B13737" s="1" t="s">
        <v>158909</v>
      </c>
      <c r="C13737" s="1" t="s">
        <v>158912</v>
      </c>
      <c r="D13737" s="1" t="s">
        <v>158913</v>
      </c>
      <c r="E13737" s="1" t="s">
        <v>46</v>
      </c>
      <c r="F13737" s="1" t="s">
        <v>712</v>
      </c>
      <c r="G13737">
        <v>0</v>
      </c>
      <c r="H13737" s="1" t="s">
        <v>712</v>
      </c>
      <c r="I13737">
        <v>0</v>
      </c>
      <c r="J13737" s="1" t="s">
        <v>712</v>
      </c>
      <c r="K13737" s="1" t="s">
        <v>34</v>
      </c>
      <c r="L13737">
        <v>9991</v>
      </c>
      <c r="M13737">
        <v>2</v>
      </c>
    </row>
    <row r="13738" spans="1:13" x14ac:dyDescent="0.25">
      <c r="A13738" s="1" t="s">
        <v>123734</v>
      </c>
      <c r="B13738" s="1" t="s">
        <v>158914</v>
      </c>
      <c r="C13738" s="1" t="s">
        <v>158915</v>
      </c>
      <c r="D13738" s="1" t="s">
        <v>158916</v>
      </c>
      <c r="E13738" s="1" t="s">
        <v>46</v>
      </c>
      <c r="F13738" s="1" t="s">
        <v>712</v>
      </c>
      <c r="G13738">
        <v>0</v>
      </c>
      <c r="H13738" s="1" t="s">
        <v>712</v>
      </c>
      <c r="I13738">
        <v>0</v>
      </c>
      <c r="J13738" s="1" t="s">
        <v>712</v>
      </c>
      <c r="K13738" s="1" t="s">
        <v>29</v>
      </c>
      <c r="L13738">
        <v>9992</v>
      </c>
      <c r="M13738">
        <v>1</v>
      </c>
    </row>
    <row r="13739" spans="1:13" x14ac:dyDescent="0.25">
      <c r="A13739" s="1" t="s">
        <v>123797</v>
      </c>
      <c r="B13739" s="1" t="s">
        <v>158914</v>
      </c>
      <c r="C13739" s="1" t="s">
        <v>158917</v>
      </c>
      <c r="D13739" s="1" t="s">
        <v>158918</v>
      </c>
      <c r="E13739" s="1" t="s">
        <v>46</v>
      </c>
      <c r="F13739" s="1" t="s">
        <v>712</v>
      </c>
      <c r="G13739">
        <v>0</v>
      </c>
      <c r="H13739" s="1" t="s">
        <v>712</v>
      </c>
      <c r="I13739">
        <v>0</v>
      </c>
      <c r="J13739" s="1" t="s">
        <v>712</v>
      </c>
      <c r="K13739" s="1" t="s">
        <v>34</v>
      </c>
      <c r="L13739">
        <v>9992</v>
      </c>
      <c r="M13739">
        <v>2</v>
      </c>
    </row>
    <row r="13740" spans="1:13" x14ac:dyDescent="0.25">
      <c r="A13740" s="1" t="s">
        <v>123736</v>
      </c>
      <c r="B13740" s="1" t="s">
        <v>158919</v>
      </c>
      <c r="C13740" s="1" t="s">
        <v>158920</v>
      </c>
      <c r="D13740" s="1" t="s">
        <v>158921</v>
      </c>
      <c r="E13740" s="1" t="s">
        <v>46</v>
      </c>
      <c r="F13740" s="1" t="s">
        <v>712</v>
      </c>
      <c r="G13740">
        <v>0</v>
      </c>
      <c r="H13740" s="1" t="s">
        <v>712</v>
      </c>
      <c r="I13740">
        <v>0</v>
      </c>
      <c r="J13740" s="1" t="s">
        <v>712</v>
      </c>
      <c r="K13740" s="1" t="s">
        <v>29</v>
      </c>
      <c r="L13740">
        <v>9995</v>
      </c>
      <c r="M13740">
        <v>1</v>
      </c>
    </row>
    <row r="13741" spans="1:13" x14ac:dyDescent="0.25">
      <c r="A13741" s="1" t="s">
        <v>123795</v>
      </c>
      <c r="B13741" s="1" t="s">
        <v>158919</v>
      </c>
      <c r="C13741" s="1" t="s">
        <v>158922</v>
      </c>
      <c r="D13741" s="1" t="s">
        <v>158923</v>
      </c>
      <c r="E13741" s="1" t="s">
        <v>46</v>
      </c>
      <c r="F13741" s="1" t="s">
        <v>712</v>
      </c>
      <c r="G13741">
        <v>0</v>
      </c>
      <c r="H13741" s="1" t="s">
        <v>712</v>
      </c>
      <c r="I13741">
        <v>0</v>
      </c>
      <c r="J13741" s="1" t="s">
        <v>712</v>
      </c>
      <c r="K13741" s="1" t="s">
        <v>34</v>
      </c>
      <c r="L13741">
        <v>9995</v>
      </c>
      <c r="M13741">
        <v>2</v>
      </c>
    </row>
    <row r="13742" spans="1:13" x14ac:dyDescent="0.25">
      <c r="A13742" s="1" t="s">
        <v>123737</v>
      </c>
      <c r="B13742" s="1" t="s">
        <v>158924</v>
      </c>
      <c r="C13742" s="1" t="s">
        <v>158925</v>
      </c>
      <c r="D13742" s="1" t="s">
        <v>158926</v>
      </c>
      <c r="E13742" s="1" t="s">
        <v>46</v>
      </c>
      <c r="F13742" s="1" t="s">
        <v>712</v>
      </c>
      <c r="G13742">
        <v>0</v>
      </c>
      <c r="H13742" s="1" t="s">
        <v>712</v>
      </c>
      <c r="I13742">
        <v>0</v>
      </c>
      <c r="J13742" s="1" t="s">
        <v>712</v>
      </c>
      <c r="K13742" s="1" t="s">
        <v>29</v>
      </c>
      <c r="L13742">
        <v>9996</v>
      </c>
      <c r="M13742">
        <v>1</v>
      </c>
    </row>
    <row r="13743" spans="1:13" x14ac:dyDescent="0.25">
      <c r="A13743" s="1" t="s">
        <v>123723</v>
      </c>
      <c r="B13743" s="1" t="s">
        <v>158924</v>
      </c>
      <c r="C13743" s="1" t="s">
        <v>158927</v>
      </c>
      <c r="D13743" s="1" t="s">
        <v>158928</v>
      </c>
      <c r="E13743" s="1" t="s">
        <v>46</v>
      </c>
      <c r="F13743" s="1" t="s">
        <v>712</v>
      </c>
      <c r="G13743">
        <v>0</v>
      </c>
      <c r="H13743" s="1" t="s">
        <v>712</v>
      </c>
      <c r="I13743">
        <v>0</v>
      </c>
      <c r="J13743" s="1" t="s">
        <v>712</v>
      </c>
      <c r="K13743" s="1" t="s">
        <v>34</v>
      </c>
      <c r="L13743">
        <v>9996</v>
      </c>
      <c r="M13743">
        <v>2</v>
      </c>
    </row>
    <row r="13744" spans="1:13" x14ac:dyDescent="0.25">
      <c r="A13744" s="1" t="s">
        <v>123631</v>
      </c>
      <c r="B13744" s="1" t="s">
        <v>71801</v>
      </c>
      <c r="C13744" s="1" t="s">
        <v>158929</v>
      </c>
      <c r="D13744" s="1" t="s">
        <v>158930</v>
      </c>
      <c r="E13744" s="1" t="s">
        <v>46</v>
      </c>
      <c r="F13744" s="1" t="s">
        <v>712</v>
      </c>
      <c r="G13744">
        <v>0</v>
      </c>
      <c r="H13744" s="1" t="s">
        <v>712</v>
      </c>
      <c r="I13744">
        <v>0</v>
      </c>
      <c r="J13744" s="1" t="s">
        <v>712</v>
      </c>
      <c r="K13744" s="1" t="s">
        <v>29</v>
      </c>
      <c r="L13744">
        <v>9997</v>
      </c>
      <c r="M13744">
        <v>1</v>
      </c>
    </row>
    <row r="13745" spans="1:13" x14ac:dyDescent="0.25">
      <c r="A13745" s="1" t="s">
        <v>123655</v>
      </c>
      <c r="B13745" s="1" t="s">
        <v>71801</v>
      </c>
      <c r="C13745" s="1" t="s">
        <v>158931</v>
      </c>
      <c r="D13745" s="1" t="s">
        <v>158932</v>
      </c>
      <c r="E13745" s="1" t="s">
        <v>46</v>
      </c>
      <c r="F13745" s="1" t="s">
        <v>712</v>
      </c>
      <c r="G13745">
        <v>0</v>
      </c>
      <c r="H13745" s="1" t="s">
        <v>712</v>
      </c>
      <c r="I13745">
        <v>0</v>
      </c>
      <c r="J13745" s="1" t="s">
        <v>712</v>
      </c>
      <c r="K13745" s="1" t="s">
        <v>34</v>
      </c>
      <c r="L13745">
        <v>9997</v>
      </c>
      <c r="M13745">
        <v>2</v>
      </c>
    </row>
    <row r="13746" spans="1:13" x14ac:dyDescent="0.25">
      <c r="A13746" s="1" t="s">
        <v>123632</v>
      </c>
      <c r="B13746" s="1" t="s">
        <v>71765</v>
      </c>
      <c r="C13746" s="1" t="s">
        <v>158933</v>
      </c>
      <c r="D13746" s="1" t="s">
        <v>158934</v>
      </c>
      <c r="E13746" s="1" t="s">
        <v>46</v>
      </c>
      <c r="F13746" s="1" t="s">
        <v>712</v>
      </c>
      <c r="G13746">
        <v>0</v>
      </c>
      <c r="H13746" s="1" t="s">
        <v>712</v>
      </c>
      <c r="I13746">
        <v>0</v>
      </c>
      <c r="J13746" s="1" t="s">
        <v>712</v>
      </c>
      <c r="K13746" s="1" t="s">
        <v>29</v>
      </c>
      <c r="L13746">
        <v>9998</v>
      </c>
      <c r="M13746">
        <v>1</v>
      </c>
    </row>
    <row r="13747" spans="1:13" x14ac:dyDescent="0.25">
      <c r="A13747" s="1" t="s">
        <v>123654</v>
      </c>
      <c r="B13747" s="1" t="s">
        <v>71765</v>
      </c>
      <c r="C13747" s="1" t="s">
        <v>158935</v>
      </c>
      <c r="D13747" s="1" t="s">
        <v>158936</v>
      </c>
      <c r="E13747" s="1" t="s">
        <v>46</v>
      </c>
      <c r="F13747" s="1" t="s">
        <v>712</v>
      </c>
      <c r="G13747">
        <v>0</v>
      </c>
      <c r="H13747" s="1" t="s">
        <v>712</v>
      </c>
      <c r="I13747">
        <v>0</v>
      </c>
      <c r="J13747" s="1" t="s">
        <v>712</v>
      </c>
      <c r="K13747" s="1" t="s">
        <v>34</v>
      </c>
      <c r="L13747">
        <v>9998</v>
      </c>
      <c r="M13747">
        <v>2</v>
      </c>
    </row>
    <row r="13748" spans="1:13" x14ac:dyDescent="0.25">
      <c r="A13748" s="1" t="s">
        <v>117967</v>
      </c>
      <c r="B13748" s="1" t="s">
        <v>71377</v>
      </c>
      <c r="C13748" s="1" t="s">
        <v>158937</v>
      </c>
      <c r="D13748" s="1" t="s">
        <v>158938</v>
      </c>
      <c r="E13748" s="1" t="s">
        <v>66</v>
      </c>
      <c r="F13748" s="1" t="s">
        <v>712</v>
      </c>
      <c r="G13748">
        <v>0</v>
      </c>
      <c r="H13748" s="1" t="s">
        <v>712</v>
      </c>
      <c r="I13748">
        <v>0</v>
      </c>
      <c r="J13748" s="1" t="s">
        <v>712</v>
      </c>
      <c r="K13748" s="1" t="s">
        <v>12</v>
      </c>
      <c r="L13748">
        <v>31000</v>
      </c>
      <c r="M13748">
        <v>1</v>
      </c>
    </row>
    <row r="13749" spans="1:13" x14ac:dyDescent="0.25">
      <c r="A13749" s="1" t="s">
        <v>117994</v>
      </c>
      <c r="B13749" s="1" t="s">
        <v>71377</v>
      </c>
      <c r="C13749" s="1" t="s">
        <v>158939</v>
      </c>
      <c r="D13749" s="1" t="s">
        <v>158940</v>
      </c>
      <c r="E13749" s="1" t="s">
        <v>66</v>
      </c>
      <c r="F13749" s="1" t="s">
        <v>712</v>
      </c>
      <c r="G13749">
        <v>0</v>
      </c>
      <c r="H13749" s="1" t="s">
        <v>712</v>
      </c>
      <c r="I13749">
        <v>0</v>
      </c>
      <c r="J13749" s="1" t="s">
        <v>712</v>
      </c>
      <c r="K13749" s="1" t="s">
        <v>18</v>
      </c>
      <c r="L13749">
        <v>31000</v>
      </c>
      <c r="M13749">
        <v>2</v>
      </c>
    </row>
    <row r="13750" spans="1:13" x14ac:dyDescent="0.25">
      <c r="A13750" s="1" t="s">
        <v>127207</v>
      </c>
      <c r="B13750" s="1" t="s">
        <v>71377</v>
      </c>
      <c r="C13750" s="1" t="s">
        <v>158937</v>
      </c>
      <c r="D13750" s="1" t="s">
        <v>158938</v>
      </c>
      <c r="E13750" s="1" t="s">
        <v>146548</v>
      </c>
      <c r="F13750" s="1" t="s">
        <v>712</v>
      </c>
      <c r="G13750">
        <v>0</v>
      </c>
      <c r="H13750" s="1" t="s">
        <v>712</v>
      </c>
      <c r="I13750">
        <v>0</v>
      </c>
      <c r="J13750" s="1" t="s">
        <v>712</v>
      </c>
      <c r="K13750" s="1" t="s">
        <v>12</v>
      </c>
      <c r="L13750">
        <v>31000</v>
      </c>
      <c r="M13750">
        <v>3</v>
      </c>
    </row>
    <row r="13751" spans="1:13" x14ac:dyDescent="0.25">
      <c r="A13751" s="1" t="s">
        <v>127206</v>
      </c>
      <c r="B13751" s="1" t="s">
        <v>71377</v>
      </c>
      <c r="C13751" s="1" t="s">
        <v>158939</v>
      </c>
      <c r="D13751" s="1" t="s">
        <v>158940</v>
      </c>
      <c r="E13751" s="1" t="s">
        <v>146548</v>
      </c>
      <c r="F13751" s="1" t="s">
        <v>712</v>
      </c>
      <c r="G13751">
        <v>0</v>
      </c>
      <c r="H13751" s="1" t="s">
        <v>712</v>
      </c>
      <c r="I13751">
        <v>0</v>
      </c>
      <c r="J13751" s="1" t="s">
        <v>712</v>
      </c>
      <c r="K13751" s="1" t="s">
        <v>18</v>
      </c>
      <c r="L13751">
        <v>31000</v>
      </c>
      <c r="M13751">
        <v>4</v>
      </c>
    </row>
    <row r="13752" spans="1:13" x14ac:dyDescent="0.25">
      <c r="A13752" s="1" t="s">
        <v>126816</v>
      </c>
      <c r="B13752" s="1" t="s">
        <v>79671</v>
      </c>
      <c r="C13752" s="1" t="s">
        <v>158941</v>
      </c>
      <c r="D13752" s="1" t="s">
        <v>158942</v>
      </c>
      <c r="E13752" s="1" t="s">
        <v>66</v>
      </c>
      <c r="F13752" s="1" t="s">
        <v>712</v>
      </c>
      <c r="G13752">
        <v>0</v>
      </c>
      <c r="H13752" s="1" t="s">
        <v>712</v>
      </c>
      <c r="I13752">
        <v>0</v>
      </c>
      <c r="J13752" s="1" t="s">
        <v>712</v>
      </c>
      <c r="K13752" s="1" t="s">
        <v>12</v>
      </c>
      <c r="L13752">
        <v>31001</v>
      </c>
      <c r="M13752">
        <v>1</v>
      </c>
    </row>
    <row r="13753" spans="1:13" x14ac:dyDescent="0.25">
      <c r="A13753" s="1" t="s">
        <v>126817</v>
      </c>
      <c r="B13753" s="1" t="s">
        <v>79671</v>
      </c>
      <c r="C13753" s="1" t="s">
        <v>158943</v>
      </c>
      <c r="D13753" s="1" t="s">
        <v>158944</v>
      </c>
      <c r="E13753" s="1" t="s">
        <v>66</v>
      </c>
      <c r="F13753" s="1" t="s">
        <v>712</v>
      </c>
      <c r="G13753">
        <v>0</v>
      </c>
      <c r="H13753" s="1" t="s">
        <v>712</v>
      </c>
      <c r="I13753">
        <v>0</v>
      </c>
      <c r="J13753" s="1" t="s">
        <v>712</v>
      </c>
      <c r="K13753" s="1" t="s">
        <v>18</v>
      </c>
      <c r="L13753">
        <v>31001</v>
      </c>
      <c r="M13753">
        <v>2</v>
      </c>
    </row>
    <row r="13754" spans="1:13" x14ac:dyDescent="0.25">
      <c r="A13754" s="1" t="s">
        <v>117968</v>
      </c>
      <c r="B13754" s="1" t="s">
        <v>79671</v>
      </c>
      <c r="C13754" s="1" t="s">
        <v>158941</v>
      </c>
      <c r="D13754" s="1" t="s">
        <v>158942</v>
      </c>
      <c r="E13754" s="1" t="s">
        <v>146548</v>
      </c>
      <c r="F13754" s="1" t="s">
        <v>712</v>
      </c>
      <c r="G13754">
        <v>0</v>
      </c>
      <c r="H13754" s="1" t="s">
        <v>712</v>
      </c>
      <c r="I13754">
        <v>0</v>
      </c>
      <c r="J13754" s="1" t="s">
        <v>712</v>
      </c>
      <c r="K13754" s="1" t="s">
        <v>12</v>
      </c>
      <c r="L13754">
        <v>31001</v>
      </c>
      <c r="M13754">
        <v>3</v>
      </c>
    </row>
    <row r="13755" spans="1:13" x14ac:dyDescent="0.25">
      <c r="A13755" s="1" t="s">
        <v>117993</v>
      </c>
      <c r="B13755" s="1" t="s">
        <v>79671</v>
      </c>
      <c r="C13755" s="1" t="s">
        <v>158943</v>
      </c>
      <c r="D13755" s="1" t="s">
        <v>158944</v>
      </c>
      <c r="E13755" s="1" t="s">
        <v>146548</v>
      </c>
      <c r="F13755" s="1" t="s">
        <v>712</v>
      </c>
      <c r="G13755">
        <v>0</v>
      </c>
      <c r="H13755" s="1" t="s">
        <v>712</v>
      </c>
      <c r="I13755">
        <v>0</v>
      </c>
      <c r="J13755" s="1" t="s">
        <v>712</v>
      </c>
      <c r="K13755" s="1" t="s">
        <v>18</v>
      </c>
      <c r="L13755">
        <v>31001</v>
      </c>
      <c r="M13755">
        <v>4</v>
      </c>
    </row>
    <row r="13756" spans="1:13" x14ac:dyDescent="0.25">
      <c r="A13756" s="1" t="s">
        <v>117969</v>
      </c>
      <c r="B13756" s="1" t="s">
        <v>158945</v>
      </c>
      <c r="C13756" s="1" t="s">
        <v>158946</v>
      </c>
      <c r="D13756" s="1" t="s">
        <v>158947</v>
      </c>
      <c r="E13756" s="1" t="s">
        <v>146548</v>
      </c>
      <c r="F13756" s="1" t="s">
        <v>712</v>
      </c>
      <c r="G13756">
        <v>0</v>
      </c>
      <c r="H13756" s="1" t="s">
        <v>712</v>
      </c>
      <c r="I13756">
        <v>0</v>
      </c>
      <c r="J13756" s="1" t="s">
        <v>712</v>
      </c>
      <c r="K13756" s="1" t="s">
        <v>12</v>
      </c>
      <c r="L13756">
        <v>31002</v>
      </c>
      <c r="M13756">
        <v>1</v>
      </c>
    </row>
    <row r="13757" spans="1:13" x14ac:dyDescent="0.25">
      <c r="A13757" s="1" t="s">
        <v>117992</v>
      </c>
      <c r="B13757" s="1" t="s">
        <v>158945</v>
      </c>
      <c r="C13757" s="1" t="s">
        <v>158948</v>
      </c>
      <c r="D13757" s="1" t="s">
        <v>158949</v>
      </c>
      <c r="E13757" s="1" t="s">
        <v>146548</v>
      </c>
      <c r="F13757" s="1" t="s">
        <v>712</v>
      </c>
      <c r="G13757">
        <v>0</v>
      </c>
      <c r="H13757" s="1" t="s">
        <v>712</v>
      </c>
      <c r="I13757">
        <v>0</v>
      </c>
      <c r="J13757" s="1" t="s">
        <v>712</v>
      </c>
      <c r="K13757" s="1" t="s">
        <v>18</v>
      </c>
      <c r="L13757">
        <v>31002</v>
      </c>
      <c r="M13757">
        <v>2</v>
      </c>
    </row>
    <row r="13758" spans="1:13" x14ac:dyDescent="0.25">
      <c r="A13758" s="1" t="s">
        <v>117970</v>
      </c>
      <c r="B13758" s="1" t="s">
        <v>158950</v>
      </c>
      <c r="C13758" s="1" t="s">
        <v>158951</v>
      </c>
      <c r="D13758" s="1" t="s">
        <v>158952</v>
      </c>
      <c r="E13758" s="1" t="s">
        <v>146548</v>
      </c>
      <c r="F13758" s="1" t="s">
        <v>712</v>
      </c>
      <c r="G13758">
        <v>0</v>
      </c>
      <c r="H13758" s="1" t="s">
        <v>712</v>
      </c>
      <c r="I13758">
        <v>0</v>
      </c>
      <c r="J13758" s="1" t="s">
        <v>712</v>
      </c>
      <c r="K13758" s="1" t="s">
        <v>12</v>
      </c>
      <c r="L13758">
        <v>31003</v>
      </c>
      <c r="M13758">
        <v>1</v>
      </c>
    </row>
    <row r="13759" spans="1:13" x14ac:dyDescent="0.25">
      <c r="A13759" s="1" t="s">
        <v>117991</v>
      </c>
      <c r="B13759" s="1" t="s">
        <v>158950</v>
      </c>
      <c r="C13759" s="1" t="s">
        <v>158953</v>
      </c>
      <c r="D13759" s="1" t="s">
        <v>158954</v>
      </c>
      <c r="E13759" s="1" t="s">
        <v>146548</v>
      </c>
      <c r="F13759" s="1" t="s">
        <v>712</v>
      </c>
      <c r="G13759">
        <v>0</v>
      </c>
      <c r="H13759" s="1" t="s">
        <v>712</v>
      </c>
      <c r="I13759">
        <v>0</v>
      </c>
      <c r="J13759" s="1" t="s">
        <v>712</v>
      </c>
      <c r="K13759" s="1" t="s">
        <v>18</v>
      </c>
      <c r="L13759">
        <v>31003</v>
      </c>
      <c r="M13759">
        <v>2</v>
      </c>
    </row>
    <row r="13760" spans="1:13" x14ac:dyDescent="0.25">
      <c r="A13760" s="1" t="s">
        <v>117971</v>
      </c>
      <c r="B13760" s="1" t="s">
        <v>158955</v>
      </c>
      <c r="C13760" s="1" t="s">
        <v>158956</v>
      </c>
      <c r="D13760" s="1" t="s">
        <v>158957</v>
      </c>
      <c r="E13760" s="1" t="s">
        <v>146548</v>
      </c>
      <c r="F13760" s="1" t="s">
        <v>712</v>
      </c>
      <c r="G13760">
        <v>0</v>
      </c>
      <c r="H13760" s="1" t="s">
        <v>712</v>
      </c>
      <c r="I13760">
        <v>0</v>
      </c>
      <c r="J13760" s="1" t="s">
        <v>712</v>
      </c>
      <c r="K13760" s="1" t="s">
        <v>12</v>
      </c>
      <c r="L13760">
        <v>31004</v>
      </c>
      <c r="M13760">
        <v>1</v>
      </c>
    </row>
    <row r="13761" spans="1:13" x14ac:dyDescent="0.25">
      <c r="A13761" s="1" t="s">
        <v>117990</v>
      </c>
      <c r="B13761" s="1" t="s">
        <v>158955</v>
      </c>
      <c r="C13761" s="1" t="s">
        <v>158958</v>
      </c>
      <c r="D13761" s="1" t="s">
        <v>158959</v>
      </c>
      <c r="E13761" s="1" t="s">
        <v>146548</v>
      </c>
      <c r="F13761" s="1" t="s">
        <v>712</v>
      </c>
      <c r="G13761">
        <v>0</v>
      </c>
      <c r="H13761" s="1" t="s">
        <v>712</v>
      </c>
      <c r="I13761">
        <v>0</v>
      </c>
      <c r="J13761" s="1" t="s">
        <v>712</v>
      </c>
      <c r="K13761" s="1" t="s">
        <v>18</v>
      </c>
      <c r="L13761">
        <v>31004</v>
      </c>
      <c r="M13761">
        <v>2</v>
      </c>
    </row>
    <row r="13762" spans="1:13" x14ac:dyDescent="0.25">
      <c r="A13762" s="1" t="s">
        <v>117972</v>
      </c>
      <c r="B13762" s="1" t="s">
        <v>158960</v>
      </c>
      <c r="C13762" s="1" t="s">
        <v>158961</v>
      </c>
      <c r="D13762" s="1" t="s">
        <v>158962</v>
      </c>
      <c r="E13762" s="1" t="s">
        <v>146548</v>
      </c>
      <c r="F13762" s="1" t="s">
        <v>712</v>
      </c>
      <c r="G13762">
        <v>0</v>
      </c>
      <c r="H13762" s="1" t="s">
        <v>712</v>
      </c>
      <c r="I13762">
        <v>0</v>
      </c>
      <c r="J13762" s="1" t="s">
        <v>712</v>
      </c>
      <c r="K13762" s="1" t="s">
        <v>12</v>
      </c>
      <c r="L13762">
        <v>31005</v>
      </c>
      <c r="M13762">
        <v>1</v>
      </c>
    </row>
    <row r="13763" spans="1:13" x14ac:dyDescent="0.25">
      <c r="A13763" s="1" t="s">
        <v>117989</v>
      </c>
      <c r="B13763" s="1" t="s">
        <v>158960</v>
      </c>
      <c r="C13763" s="1" t="s">
        <v>158963</v>
      </c>
      <c r="D13763" s="1" t="s">
        <v>158964</v>
      </c>
      <c r="E13763" s="1" t="s">
        <v>146548</v>
      </c>
      <c r="F13763" s="1" t="s">
        <v>712</v>
      </c>
      <c r="G13763">
        <v>0</v>
      </c>
      <c r="H13763" s="1" t="s">
        <v>712</v>
      </c>
      <c r="I13763">
        <v>0</v>
      </c>
      <c r="J13763" s="1" t="s">
        <v>712</v>
      </c>
      <c r="K13763" s="1" t="s">
        <v>18</v>
      </c>
      <c r="L13763">
        <v>31005</v>
      </c>
      <c r="M13763">
        <v>2</v>
      </c>
    </row>
    <row r="13764" spans="1:13" x14ac:dyDescent="0.25">
      <c r="A13764" s="1" t="s">
        <v>117973</v>
      </c>
      <c r="B13764" s="1" t="s">
        <v>158965</v>
      </c>
      <c r="C13764" s="1" t="s">
        <v>158966</v>
      </c>
      <c r="D13764" s="1" t="s">
        <v>158967</v>
      </c>
      <c r="E13764" s="1" t="s">
        <v>146548</v>
      </c>
      <c r="F13764" s="1" t="s">
        <v>712</v>
      </c>
      <c r="G13764">
        <v>0</v>
      </c>
      <c r="H13764" s="1" t="s">
        <v>712</v>
      </c>
      <c r="I13764">
        <v>0</v>
      </c>
      <c r="J13764" s="1" t="s">
        <v>712</v>
      </c>
      <c r="K13764" s="1" t="s">
        <v>12</v>
      </c>
      <c r="L13764">
        <v>31006</v>
      </c>
      <c r="M13764">
        <v>1</v>
      </c>
    </row>
    <row r="13765" spans="1:13" x14ac:dyDescent="0.25">
      <c r="A13765" s="1" t="s">
        <v>117988</v>
      </c>
      <c r="B13765" s="1" t="s">
        <v>158965</v>
      </c>
      <c r="C13765" s="1" t="s">
        <v>158968</v>
      </c>
      <c r="D13765" s="1" t="s">
        <v>158969</v>
      </c>
      <c r="E13765" s="1" t="s">
        <v>146548</v>
      </c>
      <c r="F13765" s="1" t="s">
        <v>712</v>
      </c>
      <c r="G13765">
        <v>0</v>
      </c>
      <c r="H13765" s="1" t="s">
        <v>712</v>
      </c>
      <c r="I13765">
        <v>0</v>
      </c>
      <c r="J13765" s="1" t="s">
        <v>712</v>
      </c>
      <c r="K13765" s="1" t="s">
        <v>18</v>
      </c>
      <c r="L13765">
        <v>31006</v>
      </c>
      <c r="M13765">
        <v>2</v>
      </c>
    </row>
    <row r="13766" spans="1:13" x14ac:dyDescent="0.25">
      <c r="A13766" s="1" t="s">
        <v>117974</v>
      </c>
      <c r="B13766" s="1" t="s">
        <v>158970</v>
      </c>
      <c r="C13766" s="1" t="s">
        <v>158971</v>
      </c>
      <c r="D13766" s="1" t="s">
        <v>158972</v>
      </c>
      <c r="E13766" s="1" t="s">
        <v>146548</v>
      </c>
      <c r="F13766" s="1" t="s">
        <v>712</v>
      </c>
      <c r="G13766">
        <v>0</v>
      </c>
      <c r="H13766" s="1" t="s">
        <v>712</v>
      </c>
      <c r="I13766">
        <v>0</v>
      </c>
      <c r="J13766" s="1" t="s">
        <v>712</v>
      </c>
      <c r="K13766" s="1" t="s">
        <v>12</v>
      </c>
      <c r="L13766">
        <v>31007</v>
      </c>
      <c r="M13766">
        <v>1</v>
      </c>
    </row>
    <row r="13767" spans="1:13" x14ac:dyDescent="0.25">
      <c r="A13767" s="1" t="s">
        <v>117987</v>
      </c>
      <c r="B13767" s="1" t="s">
        <v>158970</v>
      </c>
      <c r="C13767" s="1" t="s">
        <v>158973</v>
      </c>
      <c r="D13767" s="1" t="s">
        <v>158974</v>
      </c>
      <c r="E13767" s="1" t="s">
        <v>146548</v>
      </c>
      <c r="F13767" s="1" t="s">
        <v>712</v>
      </c>
      <c r="G13767">
        <v>0</v>
      </c>
      <c r="H13767" s="1" t="s">
        <v>712</v>
      </c>
      <c r="I13767">
        <v>0</v>
      </c>
      <c r="J13767" s="1" t="s">
        <v>712</v>
      </c>
      <c r="K13767" s="1" t="s">
        <v>18</v>
      </c>
      <c r="L13767">
        <v>31007</v>
      </c>
      <c r="M13767">
        <v>2</v>
      </c>
    </row>
    <row r="13768" spans="1:13" x14ac:dyDescent="0.25">
      <c r="A13768" s="1" t="s">
        <v>117975</v>
      </c>
      <c r="B13768" s="1" t="s">
        <v>158975</v>
      </c>
      <c r="C13768" s="1" t="s">
        <v>158976</v>
      </c>
      <c r="D13768" s="1" t="s">
        <v>158977</v>
      </c>
      <c r="E13768" s="1" t="s">
        <v>146548</v>
      </c>
      <c r="F13768" s="1" t="s">
        <v>712</v>
      </c>
      <c r="G13768">
        <v>0</v>
      </c>
      <c r="H13768" s="1" t="s">
        <v>712</v>
      </c>
      <c r="I13768">
        <v>0</v>
      </c>
      <c r="J13768" s="1" t="s">
        <v>712</v>
      </c>
      <c r="K13768" s="1" t="s">
        <v>12</v>
      </c>
      <c r="L13768">
        <v>31008</v>
      </c>
      <c r="M13768">
        <v>1</v>
      </c>
    </row>
    <row r="13769" spans="1:13" x14ac:dyDescent="0.25">
      <c r="A13769" s="1" t="s">
        <v>117986</v>
      </c>
      <c r="B13769" s="1" t="s">
        <v>158975</v>
      </c>
      <c r="C13769" s="1" t="s">
        <v>158978</v>
      </c>
      <c r="D13769" s="1" t="s">
        <v>158979</v>
      </c>
      <c r="E13769" s="1" t="s">
        <v>146548</v>
      </c>
      <c r="F13769" s="1" t="s">
        <v>712</v>
      </c>
      <c r="G13769">
        <v>0</v>
      </c>
      <c r="H13769" s="1" t="s">
        <v>712</v>
      </c>
      <c r="I13769">
        <v>0</v>
      </c>
      <c r="J13769" s="1" t="s">
        <v>712</v>
      </c>
      <c r="K13769" s="1" t="s">
        <v>18</v>
      </c>
      <c r="L13769">
        <v>31008</v>
      </c>
      <c r="M13769">
        <v>2</v>
      </c>
    </row>
    <row r="13770" spans="1:13" x14ac:dyDescent="0.25">
      <c r="A13770" s="1" t="s">
        <v>117977</v>
      </c>
      <c r="B13770" s="1" t="s">
        <v>158980</v>
      </c>
      <c r="C13770" s="1" t="s">
        <v>158981</v>
      </c>
      <c r="D13770" s="1" t="s">
        <v>158982</v>
      </c>
      <c r="E13770" s="1" t="s">
        <v>146548</v>
      </c>
      <c r="F13770" s="1" t="s">
        <v>712</v>
      </c>
      <c r="G13770">
        <v>0</v>
      </c>
      <c r="H13770" s="1" t="s">
        <v>712</v>
      </c>
      <c r="I13770">
        <v>0</v>
      </c>
      <c r="J13770" s="1" t="s">
        <v>712</v>
      </c>
      <c r="K13770" s="1" t="s">
        <v>12</v>
      </c>
      <c r="L13770">
        <v>31009</v>
      </c>
      <c r="M13770">
        <v>1</v>
      </c>
    </row>
    <row r="13771" spans="1:13" x14ac:dyDescent="0.25">
      <c r="A13771" s="1" t="s">
        <v>117984</v>
      </c>
      <c r="B13771" s="1" t="s">
        <v>158980</v>
      </c>
      <c r="C13771" s="1" t="s">
        <v>158983</v>
      </c>
      <c r="D13771" s="1" t="s">
        <v>158984</v>
      </c>
      <c r="E13771" s="1" t="s">
        <v>146548</v>
      </c>
      <c r="F13771" s="1" t="s">
        <v>712</v>
      </c>
      <c r="G13771">
        <v>0</v>
      </c>
      <c r="H13771" s="1" t="s">
        <v>712</v>
      </c>
      <c r="I13771">
        <v>0</v>
      </c>
      <c r="J13771" s="1" t="s">
        <v>712</v>
      </c>
      <c r="K13771" s="1" t="s">
        <v>18</v>
      </c>
      <c r="L13771">
        <v>31009</v>
      </c>
      <c r="M13771">
        <v>2</v>
      </c>
    </row>
    <row r="13772" spans="1:13" x14ac:dyDescent="0.25">
      <c r="A13772" s="1" t="s">
        <v>117976</v>
      </c>
      <c r="B13772" s="1" t="s">
        <v>158985</v>
      </c>
      <c r="C13772" s="1" t="s">
        <v>158986</v>
      </c>
      <c r="D13772" s="1" t="s">
        <v>158987</v>
      </c>
      <c r="E13772" s="1" t="s">
        <v>146548</v>
      </c>
      <c r="F13772" s="1" t="s">
        <v>712</v>
      </c>
      <c r="G13772">
        <v>0</v>
      </c>
      <c r="H13772" s="1" t="s">
        <v>712</v>
      </c>
      <c r="I13772">
        <v>0</v>
      </c>
      <c r="J13772" s="1" t="s">
        <v>712</v>
      </c>
      <c r="K13772" s="1" t="s">
        <v>12</v>
      </c>
      <c r="L13772">
        <v>31010</v>
      </c>
      <c r="M13772">
        <v>1</v>
      </c>
    </row>
    <row r="13773" spans="1:13" x14ac:dyDescent="0.25">
      <c r="A13773" s="1" t="s">
        <v>117985</v>
      </c>
      <c r="B13773" s="1" t="s">
        <v>158985</v>
      </c>
      <c r="C13773" s="1" t="s">
        <v>158988</v>
      </c>
      <c r="D13773" s="1" t="s">
        <v>158989</v>
      </c>
      <c r="E13773" s="1" t="s">
        <v>146548</v>
      </c>
      <c r="F13773" s="1" t="s">
        <v>712</v>
      </c>
      <c r="G13773">
        <v>0</v>
      </c>
      <c r="H13773" s="1" t="s">
        <v>712</v>
      </c>
      <c r="I13773">
        <v>0</v>
      </c>
      <c r="J13773" s="1" t="s">
        <v>712</v>
      </c>
      <c r="K13773" s="1" t="s">
        <v>18</v>
      </c>
      <c r="L13773">
        <v>31010</v>
      </c>
      <c r="M13773">
        <v>2</v>
      </c>
    </row>
    <row r="13774" spans="1:13" x14ac:dyDescent="0.25">
      <c r="A13774" s="1" t="s">
        <v>117978</v>
      </c>
      <c r="B13774" s="1" t="s">
        <v>158990</v>
      </c>
      <c r="C13774" s="1" t="s">
        <v>158991</v>
      </c>
      <c r="D13774" s="1" t="s">
        <v>158992</v>
      </c>
      <c r="E13774" s="1" t="s">
        <v>146548</v>
      </c>
      <c r="F13774" s="1" t="s">
        <v>712</v>
      </c>
      <c r="G13774">
        <v>0</v>
      </c>
      <c r="H13774" s="1" t="s">
        <v>712</v>
      </c>
      <c r="I13774">
        <v>0</v>
      </c>
      <c r="J13774" s="1" t="s">
        <v>712</v>
      </c>
      <c r="K13774" s="1" t="s">
        <v>12</v>
      </c>
      <c r="L13774">
        <v>31011</v>
      </c>
      <c r="M13774">
        <v>1</v>
      </c>
    </row>
    <row r="13775" spans="1:13" x14ac:dyDescent="0.25">
      <c r="A13775" s="1" t="s">
        <v>117983</v>
      </c>
      <c r="B13775" s="1" t="s">
        <v>158990</v>
      </c>
      <c r="C13775" s="1" t="s">
        <v>158993</v>
      </c>
      <c r="D13775" s="1" t="s">
        <v>158994</v>
      </c>
      <c r="E13775" s="1" t="s">
        <v>146548</v>
      </c>
      <c r="F13775" s="1" t="s">
        <v>712</v>
      </c>
      <c r="G13775">
        <v>0</v>
      </c>
      <c r="H13775" s="1" t="s">
        <v>712</v>
      </c>
      <c r="I13775">
        <v>0</v>
      </c>
      <c r="J13775" s="1" t="s">
        <v>712</v>
      </c>
      <c r="K13775" s="1" t="s">
        <v>18</v>
      </c>
      <c r="L13775">
        <v>31011</v>
      </c>
      <c r="M13775">
        <v>2</v>
      </c>
    </row>
    <row r="13776" spans="1:13" x14ac:dyDescent="0.25">
      <c r="A13776" s="1" t="s">
        <v>117979</v>
      </c>
      <c r="B13776" s="1" t="s">
        <v>158995</v>
      </c>
      <c r="C13776" s="1" t="s">
        <v>158996</v>
      </c>
      <c r="D13776" s="1" t="s">
        <v>158997</v>
      </c>
      <c r="E13776" s="1" t="s">
        <v>146548</v>
      </c>
      <c r="F13776" s="1" t="s">
        <v>712</v>
      </c>
      <c r="G13776">
        <v>0</v>
      </c>
      <c r="H13776" s="1" t="s">
        <v>712</v>
      </c>
      <c r="I13776">
        <v>0</v>
      </c>
      <c r="J13776" s="1" t="s">
        <v>712</v>
      </c>
      <c r="K13776" s="1" t="s">
        <v>12</v>
      </c>
      <c r="L13776">
        <v>31012</v>
      </c>
      <c r="M13776">
        <v>1</v>
      </c>
    </row>
    <row r="13777" spans="1:13" x14ac:dyDescent="0.25">
      <c r="A13777" s="1" t="s">
        <v>117982</v>
      </c>
      <c r="B13777" s="1" t="s">
        <v>158995</v>
      </c>
      <c r="C13777" s="1" t="s">
        <v>158998</v>
      </c>
      <c r="D13777" s="1" t="s">
        <v>158999</v>
      </c>
      <c r="E13777" s="1" t="s">
        <v>146548</v>
      </c>
      <c r="F13777" s="1" t="s">
        <v>712</v>
      </c>
      <c r="G13777">
        <v>0</v>
      </c>
      <c r="H13777" s="1" t="s">
        <v>712</v>
      </c>
      <c r="I13777">
        <v>0</v>
      </c>
      <c r="J13777" s="1" t="s">
        <v>712</v>
      </c>
      <c r="K13777" s="1" t="s">
        <v>18</v>
      </c>
      <c r="L13777">
        <v>31012</v>
      </c>
      <c r="M13777">
        <v>2</v>
      </c>
    </row>
    <row r="13778" spans="1:13" x14ac:dyDescent="0.25">
      <c r="A13778" s="1" t="s">
        <v>117980</v>
      </c>
      <c r="B13778" s="1" t="s">
        <v>63366</v>
      </c>
      <c r="C13778" s="1" t="s">
        <v>159000</v>
      </c>
      <c r="D13778" s="1" t="s">
        <v>159001</v>
      </c>
      <c r="E13778" s="1" t="s">
        <v>146548</v>
      </c>
      <c r="F13778" s="1" t="s">
        <v>712</v>
      </c>
      <c r="G13778">
        <v>0</v>
      </c>
      <c r="H13778" s="1" t="s">
        <v>712</v>
      </c>
      <c r="I13778">
        <v>0</v>
      </c>
      <c r="J13778" s="1" t="s">
        <v>712</v>
      </c>
      <c r="K13778" s="1" t="s">
        <v>54</v>
      </c>
      <c r="L13778">
        <v>31013</v>
      </c>
      <c r="M13778">
        <v>7</v>
      </c>
    </row>
    <row r="13779" spans="1:13" x14ac:dyDescent="0.25">
      <c r="A13779" s="1" t="s">
        <v>117981</v>
      </c>
      <c r="B13779" s="1" t="s">
        <v>63366</v>
      </c>
      <c r="C13779" s="1" t="s">
        <v>159002</v>
      </c>
      <c r="D13779" s="1" t="s">
        <v>159003</v>
      </c>
      <c r="E13779" s="1" t="s">
        <v>146548</v>
      </c>
      <c r="F13779" s="1" t="s">
        <v>712</v>
      </c>
      <c r="G13779">
        <v>0</v>
      </c>
      <c r="H13779" s="1" t="s">
        <v>712</v>
      </c>
      <c r="I13779">
        <v>0</v>
      </c>
      <c r="J13779" s="1" t="s">
        <v>712</v>
      </c>
      <c r="K13779" s="1" t="s">
        <v>74</v>
      </c>
      <c r="L13779">
        <v>31013</v>
      </c>
      <c r="M13779">
        <v>12</v>
      </c>
    </row>
    <row r="13780" spans="1:13" x14ac:dyDescent="0.25">
      <c r="A13780" s="1" t="s">
        <v>127027</v>
      </c>
      <c r="B13780" s="1" t="s">
        <v>159004</v>
      </c>
      <c r="C13780" s="1" t="s">
        <v>159005</v>
      </c>
      <c r="D13780" s="1" t="s">
        <v>159006</v>
      </c>
      <c r="E13780" s="1" t="s">
        <v>146548</v>
      </c>
      <c r="F13780" s="1" t="s">
        <v>712</v>
      </c>
      <c r="G13780">
        <v>0</v>
      </c>
      <c r="H13780" s="1" t="s">
        <v>712</v>
      </c>
      <c r="I13780">
        <v>0</v>
      </c>
      <c r="J13780" s="1" t="s">
        <v>712</v>
      </c>
      <c r="K13780" s="1" t="s">
        <v>46</v>
      </c>
      <c r="L13780">
        <v>31019</v>
      </c>
      <c r="M13780">
        <v>5</v>
      </c>
    </row>
    <row r="13781" spans="1:13" x14ac:dyDescent="0.25">
      <c r="A13781" s="1" t="s">
        <v>127008</v>
      </c>
      <c r="B13781" s="1" t="s">
        <v>159004</v>
      </c>
      <c r="C13781" s="1" t="s">
        <v>159007</v>
      </c>
      <c r="D13781" s="1" t="s">
        <v>159008</v>
      </c>
      <c r="E13781" s="1" t="s">
        <v>146548</v>
      </c>
      <c r="F13781" s="1" t="s">
        <v>712</v>
      </c>
      <c r="G13781">
        <v>0</v>
      </c>
      <c r="H13781" s="1" t="s">
        <v>712</v>
      </c>
      <c r="I13781">
        <v>0</v>
      </c>
      <c r="J13781" s="1" t="s">
        <v>712</v>
      </c>
      <c r="K13781" s="1" t="s">
        <v>54</v>
      </c>
      <c r="L13781">
        <v>31019</v>
      </c>
      <c r="M13781">
        <v>7</v>
      </c>
    </row>
    <row r="13782" spans="1:13" x14ac:dyDescent="0.25">
      <c r="A13782" s="1" t="s">
        <v>127028</v>
      </c>
      <c r="B13782" s="1" t="s">
        <v>159009</v>
      </c>
      <c r="C13782" s="1" t="s">
        <v>159010</v>
      </c>
      <c r="D13782" s="1" t="s">
        <v>159011</v>
      </c>
      <c r="E13782" s="1" t="s">
        <v>146548</v>
      </c>
      <c r="F13782" s="1" t="s">
        <v>712</v>
      </c>
      <c r="G13782">
        <v>0</v>
      </c>
      <c r="H13782" s="1" t="s">
        <v>712</v>
      </c>
      <c r="I13782">
        <v>0</v>
      </c>
      <c r="J13782" s="1" t="s">
        <v>712</v>
      </c>
      <c r="K13782" s="1" t="s">
        <v>12</v>
      </c>
      <c r="L13782">
        <v>31020</v>
      </c>
      <c r="M13782">
        <v>1</v>
      </c>
    </row>
    <row r="13783" spans="1:13" x14ac:dyDescent="0.25">
      <c r="A13783" s="1" t="s">
        <v>126609</v>
      </c>
      <c r="B13783" s="1" t="s">
        <v>159012</v>
      </c>
      <c r="C13783" s="1" t="s">
        <v>159013</v>
      </c>
      <c r="D13783" s="1" t="s">
        <v>159014</v>
      </c>
      <c r="E13783" s="1" t="s">
        <v>54</v>
      </c>
      <c r="F13783" s="1" t="s">
        <v>712</v>
      </c>
      <c r="G13783">
        <v>0</v>
      </c>
      <c r="H13783" s="1" t="s">
        <v>712</v>
      </c>
      <c r="I13783">
        <v>0</v>
      </c>
      <c r="J13783" s="1" t="s">
        <v>712</v>
      </c>
      <c r="K13783" s="1" t="s">
        <v>12</v>
      </c>
      <c r="L13783">
        <v>31038</v>
      </c>
      <c r="M13783">
        <v>1</v>
      </c>
    </row>
    <row r="13784" spans="1:13" x14ac:dyDescent="0.25">
      <c r="A13784" s="1" t="s">
        <v>126584</v>
      </c>
      <c r="B13784" s="1" t="s">
        <v>159012</v>
      </c>
      <c r="C13784" s="1" t="s">
        <v>159013</v>
      </c>
      <c r="D13784" s="1" t="s">
        <v>159015</v>
      </c>
      <c r="E13784" s="1" t="s">
        <v>54</v>
      </c>
      <c r="F13784" s="1" t="s">
        <v>712</v>
      </c>
      <c r="G13784">
        <v>0</v>
      </c>
      <c r="H13784" s="1" t="s">
        <v>712</v>
      </c>
      <c r="I13784">
        <v>0</v>
      </c>
      <c r="J13784" s="1" t="s">
        <v>712</v>
      </c>
      <c r="K13784" s="1" t="s">
        <v>18</v>
      </c>
      <c r="L13784">
        <v>31038</v>
      </c>
      <c r="M13784">
        <v>2</v>
      </c>
    </row>
    <row r="13785" spans="1:13" x14ac:dyDescent="0.25">
      <c r="A13785" s="1" t="s">
        <v>126608</v>
      </c>
      <c r="B13785" s="1" t="s">
        <v>159016</v>
      </c>
      <c r="C13785" s="1" t="s">
        <v>159017</v>
      </c>
      <c r="D13785" s="1" t="s">
        <v>159018</v>
      </c>
      <c r="E13785" s="1" t="s">
        <v>54</v>
      </c>
      <c r="F13785" s="1" t="s">
        <v>712</v>
      </c>
      <c r="G13785">
        <v>0</v>
      </c>
      <c r="H13785" s="1" t="s">
        <v>712</v>
      </c>
      <c r="I13785">
        <v>0</v>
      </c>
      <c r="J13785" s="1" t="s">
        <v>712</v>
      </c>
      <c r="K13785" s="1" t="s">
        <v>12</v>
      </c>
      <c r="L13785">
        <v>31039</v>
      </c>
      <c r="M13785">
        <v>1</v>
      </c>
    </row>
    <row r="13786" spans="1:13" x14ac:dyDescent="0.25">
      <c r="A13786" s="1" t="s">
        <v>126585</v>
      </c>
      <c r="B13786" s="1" t="s">
        <v>159016</v>
      </c>
      <c r="C13786" s="1" t="s">
        <v>159017</v>
      </c>
      <c r="D13786" s="1" t="s">
        <v>159018</v>
      </c>
      <c r="E13786" s="1" t="s">
        <v>54</v>
      </c>
      <c r="F13786" s="1" t="s">
        <v>712</v>
      </c>
      <c r="G13786">
        <v>0</v>
      </c>
      <c r="H13786" s="1" t="s">
        <v>712</v>
      </c>
      <c r="I13786">
        <v>0</v>
      </c>
      <c r="J13786" s="1" t="s">
        <v>712</v>
      </c>
      <c r="K13786" s="1" t="s">
        <v>18</v>
      </c>
      <c r="L13786">
        <v>31039</v>
      </c>
      <c r="M13786">
        <v>2</v>
      </c>
    </row>
    <row r="13787" spans="1:13" x14ac:dyDescent="0.25">
      <c r="A13787" s="1" t="s">
        <v>126586</v>
      </c>
      <c r="B13787" s="1" t="s">
        <v>79338</v>
      </c>
      <c r="C13787" s="1" t="s">
        <v>159019</v>
      </c>
      <c r="D13787" s="1" t="s">
        <v>159020</v>
      </c>
      <c r="E13787" s="1" t="s">
        <v>54</v>
      </c>
      <c r="F13787" s="1" t="s">
        <v>712</v>
      </c>
      <c r="G13787">
        <v>0</v>
      </c>
      <c r="H13787" s="1" t="s">
        <v>712</v>
      </c>
      <c r="I13787">
        <v>0</v>
      </c>
      <c r="J13787" s="1" t="s">
        <v>712</v>
      </c>
      <c r="K13787" s="1" t="s">
        <v>12</v>
      </c>
      <c r="L13787">
        <v>31040</v>
      </c>
      <c r="M13787">
        <v>1</v>
      </c>
    </row>
    <row r="13788" spans="1:13" x14ac:dyDescent="0.25">
      <c r="A13788" s="1" t="s">
        <v>123283</v>
      </c>
      <c r="B13788" s="1" t="s">
        <v>71351</v>
      </c>
      <c r="C13788" s="1" t="s">
        <v>159021</v>
      </c>
      <c r="D13788" s="1" t="s">
        <v>159022</v>
      </c>
      <c r="E13788" s="1" t="s">
        <v>66</v>
      </c>
      <c r="F13788" s="1" t="s">
        <v>712</v>
      </c>
      <c r="G13788">
        <v>0</v>
      </c>
      <c r="H13788" s="1" t="s">
        <v>712</v>
      </c>
      <c r="I13788">
        <v>0</v>
      </c>
      <c r="J13788" s="1" t="s">
        <v>712</v>
      </c>
      <c r="K13788" s="1" t="s">
        <v>18</v>
      </c>
      <c r="L13788">
        <v>31041</v>
      </c>
      <c r="M13788">
        <v>2</v>
      </c>
    </row>
    <row r="13789" spans="1:13" x14ac:dyDescent="0.25">
      <c r="A13789" s="1" t="s">
        <v>127788</v>
      </c>
      <c r="B13789" s="1" t="s">
        <v>71351</v>
      </c>
      <c r="C13789" s="1" t="s">
        <v>159023</v>
      </c>
      <c r="D13789" s="1" t="s">
        <v>159024</v>
      </c>
      <c r="E13789" s="1" t="s">
        <v>66</v>
      </c>
      <c r="F13789" s="1" t="s">
        <v>712</v>
      </c>
      <c r="G13789">
        <v>0</v>
      </c>
      <c r="H13789" s="1" t="s">
        <v>712</v>
      </c>
      <c r="I13789">
        <v>0</v>
      </c>
      <c r="J13789" s="1" t="s">
        <v>712</v>
      </c>
      <c r="K13789" s="1" t="s">
        <v>50</v>
      </c>
      <c r="L13789">
        <v>31041</v>
      </c>
      <c r="M13789">
        <v>6</v>
      </c>
    </row>
    <row r="13790" spans="1:13" x14ac:dyDescent="0.25">
      <c r="A13790" s="1" t="s">
        <v>127789</v>
      </c>
      <c r="B13790" s="1" t="s">
        <v>87528</v>
      </c>
      <c r="C13790" s="1" t="s">
        <v>159025</v>
      </c>
      <c r="D13790" s="1" t="s">
        <v>159026</v>
      </c>
      <c r="E13790" s="1" t="s">
        <v>70</v>
      </c>
      <c r="F13790" s="1" t="s">
        <v>712</v>
      </c>
      <c r="G13790">
        <v>0</v>
      </c>
      <c r="H13790" s="1" t="s">
        <v>712</v>
      </c>
      <c r="I13790">
        <v>0</v>
      </c>
      <c r="J13790" s="1" t="s">
        <v>712</v>
      </c>
      <c r="K13790" s="1" t="s">
        <v>29</v>
      </c>
      <c r="L13790">
        <v>31044</v>
      </c>
      <c r="M13790">
        <v>1</v>
      </c>
    </row>
    <row r="13791" spans="1:13" x14ac:dyDescent="0.25">
      <c r="A13791" s="1" t="s">
        <v>126597</v>
      </c>
      <c r="B13791" s="1" t="s">
        <v>79311</v>
      </c>
      <c r="C13791" s="1" t="s">
        <v>159027</v>
      </c>
      <c r="D13791" s="1" t="s">
        <v>159028</v>
      </c>
      <c r="E13791" s="1" t="s">
        <v>58</v>
      </c>
      <c r="F13791" s="1" t="s">
        <v>712</v>
      </c>
      <c r="G13791">
        <v>0</v>
      </c>
      <c r="H13791" s="1" t="s">
        <v>712</v>
      </c>
      <c r="I13791">
        <v>0</v>
      </c>
      <c r="J13791" s="1" t="s">
        <v>712</v>
      </c>
      <c r="K13791" s="1" t="s">
        <v>29</v>
      </c>
      <c r="L13791">
        <v>31046</v>
      </c>
      <c r="M13791">
        <v>1</v>
      </c>
    </row>
    <row r="13792" spans="1:13" x14ac:dyDescent="0.25">
      <c r="A13792" s="1" t="s">
        <v>121442</v>
      </c>
      <c r="B13792" s="1" t="s">
        <v>79311</v>
      </c>
      <c r="C13792" s="1" t="s">
        <v>159029</v>
      </c>
      <c r="D13792" s="1" t="s">
        <v>159030</v>
      </c>
      <c r="E13792" s="1" t="s">
        <v>58</v>
      </c>
      <c r="F13792" s="1" t="s">
        <v>712</v>
      </c>
      <c r="G13792">
        <v>0</v>
      </c>
      <c r="H13792" s="1" t="s">
        <v>712</v>
      </c>
      <c r="I13792">
        <v>0</v>
      </c>
      <c r="J13792" s="1" t="s">
        <v>712</v>
      </c>
      <c r="K13792" s="1" t="s">
        <v>38</v>
      </c>
      <c r="L13792">
        <v>31046</v>
      </c>
      <c r="M13792">
        <v>3</v>
      </c>
    </row>
    <row r="13793" spans="1:13" x14ac:dyDescent="0.25">
      <c r="A13793" s="1" t="s">
        <v>121455</v>
      </c>
      <c r="B13793" s="1" t="s">
        <v>159031</v>
      </c>
      <c r="C13793" s="1" t="s">
        <v>159032</v>
      </c>
      <c r="D13793" s="1" t="s">
        <v>159033</v>
      </c>
      <c r="E13793" s="1" t="s">
        <v>54</v>
      </c>
      <c r="F13793" s="1" t="s">
        <v>712</v>
      </c>
      <c r="G13793">
        <v>0</v>
      </c>
      <c r="H13793" s="1" t="s">
        <v>712</v>
      </c>
      <c r="I13793">
        <v>0</v>
      </c>
      <c r="J13793" s="1" t="s">
        <v>712</v>
      </c>
      <c r="K13793" s="1" t="s">
        <v>12</v>
      </c>
      <c r="L13793">
        <v>31047</v>
      </c>
      <c r="M13793">
        <v>1</v>
      </c>
    </row>
    <row r="13794" spans="1:13" x14ac:dyDescent="0.25">
      <c r="A13794" s="1" t="s">
        <v>121443</v>
      </c>
      <c r="B13794" s="1" t="s">
        <v>159031</v>
      </c>
      <c r="C13794" s="1" t="s">
        <v>159034</v>
      </c>
      <c r="D13794" s="1" t="s">
        <v>159035</v>
      </c>
      <c r="E13794" s="1" t="s">
        <v>54</v>
      </c>
      <c r="F13794" s="1" t="s">
        <v>712</v>
      </c>
      <c r="G13794">
        <v>0</v>
      </c>
      <c r="H13794" s="1" t="s">
        <v>712</v>
      </c>
      <c r="I13794">
        <v>0</v>
      </c>
      <c r="J13794" s="1" t="s">
        <v>712</v>
      </c>
      <c r="K13794" s="1" t="s">
        <v>18</v>
      </c>
      <c r="L13794">
        <v>31047</v>
      </c>
      <c r="M13794">
        <v>2</v>
      </c>
    </row>
    <row r="13795" spans="1:13" x14ac:dyDescent="0.25">
      <c r="A13795" s="1" t="s">
        <v>121454</v>
      </c>
      <c r="B13795" s="1" t="s">
        <v>159036</v>
      </c>
      <c r="C13795" s="1" t="s">
        <v>159037</v>
      </c>
      <c r="D13795" s="1" t="s">
        <v>159038</v>
      </c>
      <c r="E13795" s="1" t="s">
        <v>54</v>
      </c>
      <c r="F13795" s="1" t="s">
        <v>712</v>
      </c>
      <c r="G13795">
        <v>0</v>
      </c>
      <c r="H13795" s="1" t="s">
        <v>712</v>
      </c>
      <c r="I13795">
        <v>0</v>
      </c>
      <c r="J13795" s="1" t="s">
        <v>712</v>
      </c>
      <c r="K13795" s="1" t="s">
        <v>12</v>
      </c>
      <c r="L13795">
        <v>31048</v>
      </c>
      <c r="M13795">
        <v>1</v>
      </c>
    </row>
    <row r="13796" spans="1:13" x14ac:dyDescent="0.25">
      <c r="A13796" s="1" t="s">
        <v>121444</v>
      </c>
      <c r="B13796" s="1" t="s">
        <v>159036</v>
      </c>
      <c r="C13796" s="1" t="s">
        <v>159039</v>
      </c>
      <c r="D13796" s="1" t="s">
        <v>159040</v>
      </c>
      <c r="E13796" s="1" t="s">
        <v>54</v>
      </c>
      <c r="F13796" s="1" t="s">
        <v>712</v>
      </c>
      <c r="G13796">
        <v>0</v>
      </c>
      <c r="H13796" s="1" t="s">
        <v>712</v>
      </c>
      <c r="I13796">
        <v>0</v>
      </c>
      <c r="J13796" s="1" t="s">
        <v>712</v>
      </c>
      <c r="K13796" s="1" t="s">
        <v>18</v>
      </c>
      <c r="L13796">
        <v>31048</v>
      </c>
      <c r="M13796">
        <v>2</v>
      </c>
    </row>
    <row r="13797" spans="1:13" x14ac:dyDescent="0.25">
      <c r="A13797" s="1" t="s">
        <v>123873</v>
      </c>
      <c r="B13797" s="1" t="s">
        <v>71339</v>
      </c>
      <c r="C13797" s="1" t="s">
        <v>159041</v>
      </c>
      <c r="D13797" s="1" t="s">
        <v>159042</v>
      </c>
      <c r="E13797" s="1" t="s">
        <v>74</v>
      </c>
      <c r="F13797" s="1" t="s">
        <v>712</v>
      </c>
      <c r="G13797">
        <v>0</v>
      </c>
      <c r="H13797" s="1" t="s">
        <v>712</v>
      </c>
      <c r="I13797">
        <v>0</v>
      </c>
      <c r="J13797" s="1" t="s">
        <v>712</v>
      </c>
      <c r="K13797" s="1" t="s">
        <v>38</v>
      </c>
      <c r="L13797">
        <v>31050</v>
      </c>
      <c r="M13797">
        <v>3</v>
      </c>
    </row>
    <row r="13798" spans="1:13" x14ac:dyDescent="0.25">
      <c r="A13798" s="1" t="s">
        <v>123306</v>
      </c>
      <c r="B13798" s="1" t="s">
        <v>71339</v>
      </c>
      <c r="C13798" s="1" t="s">
        <v>159043</v>
      </c>
      <c r="D13798" s="1" t="s">
        <v>159044</v>
      </c>
      <c r="E13798" s="1" t="s">
        <v>146548</v>
      </c>
      <c r="F13798" s="1" t="s">
        <v>712</v>
      </c>
      <c r="G13798">
        <v>0</v>
      </c>
      <c r="H13798" s="1" t="s">
        <v>712</v>
      </c>
      <c r="I13798">
        <v>0</v>
      </c>
      <c r="J13798" s="1" t="s">
        <v>712</v>
      </c>
      <c r="K13798" s="1" t="s">
        <v>46</v>
      </c>
      <c r="L13798">
        <v>31050</v>
      </c>
      <c r="M13798">
        <v>5</v>
      </c>
    </row>
    <row r="13799" spans="1:13" x14ac:dyDescent="0.25">
      <c r="A13799" s="1" t="s">
        <v>123273</v>
      </c>
      <c r="B13799" s="1" t="s">
        <v>71339</v>
      </c>
      <c r="C13799" s="1" t="s">
        <v>159043</v>
      </c>
      <c r="D13799" s="1" t="s">
        <v>159044</v>
      </c>
      <c r="E13799" s="1" t="s">
        <v>146548</v>
      </c>
      <c r="F13799" s="1" t="s">
        <v>712</v>
      </c>
      <c r="G13799">
        <v>0</v>
      </c>
      <c r="H13799" s="1" t="s">
        <v>712</v>
      </c>
      <c r="I13799">
        <v>0</v>
      </c>
      <c r="J13799" s="1" t="s">
        <v>712</v>
      </c>
      <c r="K13799" s="1" t="s">
        <v>50</v>
      </c>
      <c r="L13799">
        <v>31050</v>
      </c>
      <c r="M13799">
        <v>6</v>
      </c>
    </row>
    <row r="13800" spans="1:13" x14ac:dyDescent="0.25">
      <c r="A13800" s="1" t="s">
        <v>125310</v>
      </c>
      <c r="B13800" s="1" t="s">
        <v>74735</v>
      </c>
      <c r="C13800" s="1" t="s">
        <v>159045</v>
      </c>
      <c r="D13800" s="1" t="s">
        <v>159046</v>
      </c>
      <c r="E13800" s="1" t="s">
        <v>54</v>
      </c>
      <c r="F13800" s="1" t="s">
        <v>712</v>
      </c>
      <c r="G13800">
        <v>0</v>
      </c>
      <c r="H13800" s="1" t="s">
        <v>712</v>
      </c>
      <c r="I13800">
        <v>0</v>
      </c>
      <c r="J13800" s="1" t="s">
        <v>712</v>
      </c>
      <c r="K13800" s="1" t="s">
        <v>12</v>
      </c>
      <c r="L13800">
        <v>31051</v>
      </c>
      <c r="M13800">
        <v>1</v>
      </c>
    </row>
    <row r="13801" spans="1:13" x14ac:dyDescent="0.25">
      <c r="A13801" s="1" t="s">
        <v>125307</v>
      </c>
      <c r="B13801" s="1" t="s">
        <v>74735</v>
      </c>
      <c r="C13801" s="1" t="s">
        <v>159047</v>
      </c>
      <c r="D13801" s="1" t="s">
        <v>159048</v>
      </c>
      <c r="E13801" s="1" t="s">
        <v>54</v>
      </c>
      <c r="F13801" s="1" t="s">
        <v>712</v>
      </c>
      <c r="G13801">
        <v>0</v>
      </c>
      <c r="H13801" s="1" t="s">
        <v>712</v>
      </c>
      <c r="I13801">
        <v>0</v>
      </c>
      <c r="J13801" s="1" t="s">
        <v>712</v>
      </c>
      <c r="K13801" s="1" t="s">
        <v>18</v>
      </c>
      <c r="L13801">
        <v>31051</v>
      </c>
      <c r="M13801">
        <v>2</v>
      </c>
    </row>
    <row r="13802" spans="1:13" x14ac:dyDescent="0.25">
      <c r="A13802" s="1" t="s">
        <v>125353</v>
      </c>
      <c r="B13802" s="1" t="s">
        <v>159049</v>
      </c>
      <c r="C13802" s="1" t="s">
        <v>159050</v>
      </c>
      <c r="D13802" s="1" t="s">
        <v>159051</v>
      </c>
      <c r="E13802" s="1" t="s">
        <v>146548</v>
      </c>
      <c r="F13802" s="1" t="s">
        <v>712</v>
      </c>
      <c r="G13802">
        <v>0</v>
      </c>
      <c r="H13802" s="1" t="s">
        <v>712</v>
      </c>
      <c r="I13802">
        <v>0</v>
      </c>
      <c r="J13802" s="1" t="s">
        <v>712</v>
      </c>
      <c r="K13802" s="1" t="s">
        <v>12</v>
      </c>
      <c r="L13802">
        <v>31052</v>
      </c>
      <c r="M13802">
        <v>1</v>
      </c>
    </row>
    <row r="13803" spans="1:13" x14ac:dyDescent="0.25">
      <c r="A13803" s="1" t="s">
        <v>125346</v>
      </c>
      <c r="B13803" s="1" t="s">
        <v>159049</v>
      </c>
      <c r="C13803" s="1" t="s">
        <v>159052</v>
      </c>
      <c r="D13803" s="1" t="s">
        <v>159053</v>
      </c>
      <c r="E13803" s="1" t="s">
        <v>146548</v>
      </c>
      <c r="F13803" s="1" t="s">
        <v>712</v>
      </c>
      <c r="G13803">
        <v>0</v>
      </c>
      <c r="H13803" s="1" t="s">
        <v>712</v>
      </c>
      <c r="I13803">
        <v>0</v>
      </c>
      <c r="J13803" s="1" t="s">
        <v>712</v>
      </c>
      <c r="K13803" s="1" t="s">
        <v>18</v>
      </c>
      <c r="L13803">
        <v>31052</v>
      </c>
      <c r="M13803">
        <v>2</v>
      </c>
    </row>
    <row r="13804" spans="1:13" x14ac:dyDescent="0.25">
      <c r="A13804" s="1" t="s">
        <v>122227</v>
      </c>
      <c r="B13804" s="1" t="s">
        <v>159054</v>
      </c>
      <c r="C13804" s="1" t="s">
        <v>153440</v>
      </c>
      <c r="D13804" s="1" t="s">
        <v>159055</v>
      </c>
      <c r="E13804" s="1" t="s">
        <v>50</v>
      </c>
      <c r="F13804" s="1" t="s">
        <v>712</v>
      </c>
      <c r="G13804">
        <v>0</v>
      </c>
      <c r="H13804" s="1" t="s">
        <v>712</v>
      </c>
      <c r="I13804">
        <v>0</v>
      </c>
      <c r="J13804" s="1" t="s">
        <v>712</v>
      </c>
      <c r="K13804" s="1" t="s">
        <v>12</v>
      </c>
      <c r="L13804">
        <v>31053</v>
      </c>
      <c r="M13804">
        <v>1</v>
      </c>
    </row>
    <row r="13805" spans="1:13" x14ac:dyDescent="0.25">
      <c r="A13805" s="1" t="s">
        <v>121453</v>
      </c>
      <c r="B13805" s="1" t="s">
        <v>159056</v>
      </c>
      <c r="C13805" s="1" t="s">
        <v>159057</v>
      </c>
      <c r="D13805" s="1" t="s">
        <v>159058</v>
      </c>
      <c r="E13805" s="1" t="s">
        <v>54</v>
      </c>
      <c r="F13805" s="1" t="s">
        <v>712</v>
      </c>
      <c r="G13805">
        <v>0</v>
      </c>
      <c r="H13805" s="1" t="s">
        <v>712</v>
      </c>
      <c r="I13805">
        <v>0</v>
      </c>
      <c r="J13805" s="1" t="s">
        <v>712</v>
      </c>
      <c r="K13805" s="1" t="s">
        <v>12</v>
      </c>
      <c r="L13805">
        <v>31056</v>
      </c>
      <c r="M13805">
        <v>1</v>
      </c>
    </row>
    <row r="13806" spans="1:13" x14ac:dyDescent="0.25">
      <c r="A13806" s="1" t="s">
        <v>121445</v>
      </c>
      <c r="B13806" s="1" t="s">
        <v>159056</v>
      </c>
      <c r="C13806" s="1" t="s">
        <v>159059</v>
      </c>
      <c r="D13806" s="1" t="s">
        <v>159060</v>
      </c>
      <c r="E13806" s="1" t="s">
        <v>54</v>
      </c>
      <c r="F13806" s="1" t="s">
        <v>712</v>
      </c>
      <c r="G13806">
        <v>0</v>
      </c>
      <c r="H13806" s="1" t="s">
        <v>712</v>
      </c>
      <c r="I13806">
        <v>0</v>
      </c>
      <c r="J13806" s="1" t="s">
        <v>712</v>
      </c>
      <c r="K13806" s="1" t="s">
        <v>18</v>
      </c>
      <c r="L13806">
        <v>31056</v>
      </c>
      <c r="M13806">
        <v>2</v>
      </c>
    </row>
    <row r="13807" spans="1:13" x14ac:dyDescent="0.25">
      <c r="A13807" s="1" t="s">
        <v>119439</v>
      </c>
      <c r="B13807" s="1" t="s">
        <v>159061</v>
      </c>
      <c r="C13807" s="1" t="s">
        <v>159062</v>
      </c>
      <c r="D13807" s="1" t="s">
        <v>159063</v>
      </c>
      <c r="E13807" s="1" t="s">
        <v>66</v>
      </c>
      <c r="F13807" s="1" t="s">
        <v>712</v>
      </c>
      <c r="G13807">
        <v>0</v>
      </c>
      <c r="H13807" s="1" t="s">
        <v>712</v>
      </c>
      <c r="I13807">
        <v>0</v>
      </c>
      <c r="J13807" s="1" t="s">
        <v>712</v>
      </c>
      <c r="K13807" s="1" t="s">
        <v>12</v>
      </c>
      <c r="L13807">
        <v>31057</v>
      </c>
      <c r="M13807">
        <v>1</v>
      </c>
    </row>
    <row r="13808" spans="1:13" x14ac:dyDescent="0.25">
      <c r="A13808" s="1" t="s">
        <v>119453</v>
      </c>
      <c r="B13808" s="1" t="s">
        <v>159061</v>
      </c>
      <c r="C13808" s="1" t="s">
        <v>159064</v>
      </c>
      <c r="D13808" s="1" t="s">
        <v>159065</v>
      </c>
      <c r="E13808" s="1" t="s">
        <v>66</v>
      </c>
      <c r="F13808" s="1" t="s">
        <v>712</v>
      </c>
      <c r="G13808">
        <v>0</v>
      </c>
      <c r="H13808" s="1" t="s">
        <v>712</v>
      </c>
      <c r="I13808">
        <v>0</v>
      </c>
      <c r="J13808" s="1" t="s">
        <v>712</v>
      </c>
      <c r="K13808" s="1" t="s">
        <v>18</v>
      </c>
      <c r="L13808">
        <v>31057</v>
      </c>
      <c r="M13808">
        <v>2</v>
      </c>
    </row>
    <row r="13809" spans="1:13" x14ac:dyDescent="0.25">
      <c r="A13809" s="1" t="s">
        <v>119440</v>
      </c>
      <c r="B13809" s="1" t="s">
        <v>159066</v>
      </c>
      <c r="C13809" s="1" t="s">
        <v>159067</v>
      </c>
      <c r="D13809" s="1" t="s">
        <v>159068</v>
      </c>
      <c r="E13809" s="1" t="s">
        <v>74</v>
      </c>
      <c r="F13809" s="1" t="s">
        <v>712</v>
      </c>
      <c r="G13809">
        <v>0</v>
      </c>
      <c r="H13809" s="1" t="s">
        <v>712</v>
      </c>
      <c r="I13809">
        <v>0</v>
      </c>
      <c r="J13809" s="1" t="s">
        <v>712</v>
      </c>
      <c r="K13809" s="1" t="s">
        <v>12</v>
      </c>
      <c r="L13809">
        <v>31058</v>
      </c>
      <c r="M13809">
        <v>1</v>
      </c>
    </row>
    <row r="13810" spans="1:13" x14ac:dyDescent="0.25">
      <c r="A13810" s="1" t="s">
        <v>119452</v>
      </c>
      <c r="B13810" s="1" t="s">
        <v>159066</v>
      </c>
      <c r="C13810" s="1" t="s">
        <v>159069</v>
      </c>
      <c r="D13810" s="1" t="s">
        <v>159070</v>
      </c>
      <c r="E13810" s="1" t="s">
        <v>74</v>
      </c>
      <c r="F13810" s="1" t="s">
        <v>712</v>
      </c>
      <c r="G13810">
        <v>0</v>
      </c>
      <c r="H13810" s="1" t="s">
        <v>712</v>
      </c>
      <c r="I13810">
        <v>0</v>
      </c>
      <c r="J13810" s="1" t="s">
        <v>712</v>
      </c>
      <c r="K13810" s="1" t="s">
        <v>18</v>
      </c>
      <c r="L13810">
        <v>31058</v>
      </c>
      <c r="M13810">
        <v>2</v>
      </c>
    </row>
    <row r="13811" spans="1:13" x14ac:dyDescent="0.25">
      <c r="A13811" s="1" t="s">
        <v>119442</v>
      </c>
      <c r="B13811" s="1" t="s">
        <v>159071</v>
      </c>
      <c r="C13811" s="1" t="s">
        <v>159072</v>
      </c>
      <c r="D13811" s="1" t="s">
        <v>159073</v>
      </c>
      <c r="E13811" s="1" t="s">
        <v>146548</v>
      </c>
      <c r="F13811" s="1" t="s">
        <v>712</v>
      </c>
      <c r="G13811">
        <v>0</v>
      </c>
      <c r="H13811" s="1" t="s">
        <v>712</v>
      </c>
      <c r="I13811">
        <v>0</v>
      </c>
      <c r="J13811" s="1" t="s">
        <v>712</v>
      </c>
      <c r="K13811" s="1" t="s">
        <v>12</v>
      </c>
      <c r="L13811">
        <v>31059</v>
      </c>
      <c r="M13811">
        <v>1</v>
      </c>
    </row>
    <row r="13812" spans="1:13" x14ac:dyDescent="0.25">
      <c r="A13812" s="1" t="s">
        <v>119441</v>
      </c>
      <c r="B13812" s="1" t="s">
        <v>159074</v>
      </c>
      <c r="C13812" s="1" t="s">
        <v>159075</v>
      </c>
      <c r="D13812" s="1" t="s">
        <v>159076</v>
      </c>
      <c r="E13812" s="1" t="s">
        <v>74</v>
      </c>
      <c r="F13812" s="1" t="s">
        <v>712</v>
      </c>
      <c r="G13812">
        <v>0</v>
      </c>
      <c r="H13812" s="1" t="s">
        <v>712</v>
      </c>
      <c r="I13812">
        <v>0</v>
      </c>
      <c r="J13812" s="1" t="s">
        <v>712</v>
      </c>
      <c r="K13812" s="1" t="s">
        <v>12</v>
      </c>
      <c r="L13812">
        <v>31060</v>
      </c>
      <c r="M13812">
        <v>1</v>
      </c>
    </row>
    <row r="13813" spans="1:13" x14ac:dyDescent="0.25">
      <c r="A13813" s="1" t="s">
        <v>119451</v>
      </c>
      <c r="B13813" s="1" t="s">
        <v>159077</v>
      </c>
      <c r="C13813" s="1" t="s">
        <v>159078</v>
      </c>
      <c r="D13813" s="1" t="s">
        <v>159079</v>
      </c>
      <c r="E13813" s="1" t="s">
        <v>74</v>
      </c>
      <c r="F13813" s="1" t="s">
        <v>712</v>
      </c>
      <c r="G13813">
        <v>0</v>
      </c>
      <c r="H13813" s="1" t="s">
        <v>712</v>
      </c>
      <c r="I13813">
        <v>0</v>
      </c>
      <c r="J13813" s="1" t="s">
        <v>712</v>
      </c>
      <c r="K13813" s="1" t="s">
        <v>18</v>
      </c>
      <c r="L13813">
        <v>31061</v>
      </c>
      <c r="M13813">
        <v>2</v>
      </c>
    </row>
    <row r="13814" spans="1:13" x14ac:dyDescent="0.25">
      <c r="A13814" s="1" t="s">
        <v>119443</v>
      </c>
      <c r="B13814" s="1" t="s">
        <v>159080</v>
      </c>
      <c r="C13814" s="1" t="s">
        <v>159081</v>
      </c>
      <c r="D13814" s="1" t="s">
        <v>159082</v>
      </c>
      <c r="E13814" s="1" t="s">
        <v>146548</v>
      </c>
      <c r="F13814" s="1" t="s">
        <v>712</v>
      </c>
      <c r="G13814">
        <v>0</v>
      </c>
      <c r="H13814" s="1" t="s">
        <v>712</v>
      </c>
      <c r="I13814">
        <v>0</v>
      </c>
      <c r="J13814" s="1" t="s">
        <v>712</v>
      </c>
      <c r="K13814" s="1" t="s">
        <v>12</v>
      </c>
      <c r="L13814">
        <v>31062</v>
      </c>
      <c r="M13814">
        <v>1</v>
      </c>
    </row>
    <row r="13815" spans="1:13" x14ac:dyDescent="0.25">
      <c r="A13815" s="1" t="s">
        <v>119444</v>
      </c>
      <c r="B13815" s="1" t="s">
        <v>159083</v>
      </c>
      <c r="C13815" s="1" t="s">
        <v>159084</v>
      </c>
      <c r="D13815" s="1" t="s">
        <v>159085</v>
      </c>
      <c r="E13815" s="1" t="s">
        <v>146548</v>
      </c>
      <c r="F13815" s="1" t="s">
        <v>712</v>
      </c>
      <c r="G13815">
        <v>0</v>
      </c>
      <c r="H13815" s="1" t="s">
        <v>712</v>
      </c>
      <c r="I13815">
        <v>0</v>
      </c>
      <c r="J13815" s="1" t="s">
        <v>712</v>
      </c>
      <c r="K13815" s="1" t="s">
        <v>12</v>
      </c>
      <c r="L13815">
        <v>31063</v>
      </c>
      <c r="M13815">
        <v>1</v>
      </c>
    </row>
    <row r="13816" spans="1:13" x14ac:dyDescent="0.25">
      <c r="A13816" s="1" t="s">
        <v>119450</v>
      </c>
      <c r="B13816" s="1" t="s">
        <v>159083</v>
      </c>
      <c r="C13816" s="1" t="s">
        <v>159086</v>
      </c>
      <c r="D13816" s="1" t="s">
        <v>159087</v>
      </c>
      <c r="E13816" s="1" t="s">
        <v>146548</v>
      </c>
      <c r="F13816" s="1" t="s">
        <v>712</v>
      </c>
      <c r="G13816">
        <v>0</v>
      </c>
      <c r="H13816" s="1" t="s">
        <v>712</v>
      </c>
      <c r="I13816">
        <v>0</v>
      </c>
      <c r="J13816" s="1" t="s">
        <v>712</v>
      </c>
      <c r="K13816" s="1" t="s">
        <v>18</v>
      </c>
      <c r="L13816">
        <v>31063</v>
      </c>
      <c r="M13816">
        <v>2</v>
      </c>
    </row>
    <row r="13817" spans="1:13" x14ac:dyDescent="0.25">
      <c r="A13817" s="1" t="s">
        <v>119536</v>
      </c>
      <c r="B13817" s="1" t="s">
        <v>159088</v>
      </c>
      <c r="C13817" s="1" t="s">
        <v>159089</v>
      </c>
      <c r="D13817" s="1" t="s">
        <v>159090</v>
      </c>
      <c r="E13817" s="1" t="s">
        <v>146548</v>
      </c>
      <c r="F13817" s="1" t="s">
        <v>712</v>
      </c>
      <c r="G13817">
        <v>0</v>
      </c>
      <c r="H13817" s="1" t="s">
        <v>712</v>
      </c>
      <c r="I13817">
        <v>0</v>
      </c>
      <c r="J13817" s="1" t="s">
        <v>712</v>
      </c>
      <c r="K13817" s="1" t="s">
        <v>12</v>
      </c>
      <c r="L13817">
        <v>31064</v>
      </c>
      <c r="M13817">
        <v>1</v>
      </c>
    </row>
    <row r="13818" spans="1:13" x14ac:dyDescent="0.25">
      <c r="A13818" s="1" t="s">
        <v>119538</v>
      </c>
      <c r="B13818" s="1" t="s">
        <v>159088</v>
      </c>
      <c r="C13818" s="1" t="s">
        <v>159091</v>
      </c>
      <c r="D13818" s="1" t="s">
        <v>159092</v>
      </c>
      <c r="E13818" s="1" t="s">
        <v>146548</v>
      </c>
      <c r="F13818" s="1" t="s">
        <v>712</v>
      </c>
      <c r="G13818">
        <v>0</v>
      </c>
      <c r="H13818" s="1" t="s">
        <v>712</v>
      </c>
      <c r="I13818">
        <v>0</v>
      </c>
      <c r="J13818" s="1" t="s">
        <v>712</v>
      </c>
      <c r="K13818" s="1" t="s">
        <v>18</v>
      </c>
      <c r="L13818">
        <v>31064</v>
      </c>
      <c r="M13818">
        <v>2</v>
      </c>
    </row>
    <row r="13819" spans="1:13" x14ac:dyDescent="0.25">
      <c r="A13819" s="1" t="s">
        <v>119445</v>
      </c>
      <c r="B13819" s="1" t="s">
        <v>159093</v>
      </c>
      <c r="C13819" s="1" t="s">
        <v>159094</v>
      </c>
      <c r="D13819" s="1" t="s">
        <v>159095</v>
      </c>
      <c r="E13819" s="1" t="s">
        <v>146548</v>
      </c>
      <c r="F13819" s="1" t="s">
        <v>712</v>
      </c>
      <c r="G13819">
        <v>0</v>
      </c>
      <c r="H13819" s="1" t="s">
        <v>712</v>
      </c>
      <c r="I13819">
        <v>0</v>
      </c>
      <c r="J13819" s="1" t="s">
        <v>712</v>
      </c>
      <c r="K13819" s="1" t="s">
        <v>12</v>
      </c>
      <c r="L13819">
        <v>31065</v>
      </c>
      <c r="M13819">
        <v>1</v>
      </c>
    </row>
    <row r="13820" spans="1:13" x14ac:dyDescent="0.25">
      <c r="A13820" s="1" t="s">
        <v>119449</v>
      </c>
      <c r="B13820" s="1" t="s">
        <v>159093</v>
      </c>
      <c r="C13820" s="1" t="s">
        <v>159096</v>
      </c>
      <c r="D13820" s="1" t="s">
        <v>159097</v>
      </c>
      <c r="E13820" s="1" t="s">
        <v>146548</v>
      </c>
      <c r="F13820" s="1" t="s">
        <v>712</v>
      </c>
      <c r="G13820">
        <v>0</v>
      </c>
      <c r="H13820" s="1" t="s">
        <v>712</v>
      </c>
      <c r="I13820">
        <v>0</v>
      </c>
      <c r="J13820" s="1" t="s">
        <v>712</v>
      </c>
      <c r="K13820" s="1" t="s">
        <v>18</v>
      </c>
      <c r="L13820">
        <v>31065</v>
      </c>
      <c r="M13820">
        <v>2</v>
      </c>
    </row>
    <row r="13821" spans="1:13" x14ac:dyDescent="0.25">
      <c r="A13821" s="1" t="s">
        <v>119493</v>
      </c>
      <c r="B13821" s="1" t="s">
        <v>159098</v>
      </c>
      <c r="C13821" s="1" t="s">
        <v>159099</v>
      </c>
      <c r="D13821" s="1" t="s">
        <v>159100</v>
      </c>
      <c r="E13821" s="1" t="s">
        <v>146548</v>
      </c>
      <c r="F13821" s="1" t="s">
        <v>712</v>
      </c>
      <c r="G13821">
        <v>0</v>
      </c>
      <c r="H13821" s="1" t="s">
        <v>712</v>
      </c>
      <c r="I13821">
        <v>0</v>
      </c>
      <c r="J13821" s="1" t="s">
        <v>712</v>
      </c>
      <c r="K13821" s="1" t="s">
        <v>12</v>
      </c>
      <c r="L13821">
        <v>31066</v>
      </c>
      <c r="M13821">
        <v>1</v>
      </c>
    </row>
    <row r="13822" spans="1:13" x14ac:dyDescent="0.25">
      <c r="A13822" s="1" t="s">
        <v>119496</v>
      </c>
      <c r="B13822" s="1" t="s">
        <v>159098</v>
      </c>
      <c r="C13822" s="1" t="s">
        <v>159101</v>
      </c>
      <c r="D13822" s="1" t="s">
        <v>159102</v>
      </c>
      <c r="E13822" s="1" t="s">
        <v>146548</v>
      </c>
      <c r="F13822" s="1" t="s">
        <v>712</v>
      </c>
      <c r="G13822">
        <v>0</v>
      </c>
      <c r="H13822" s="1" t="s">
        <v>712</v>
      </c>
      <c r="I13822">
        <v>0</v>
      </c>
      <c r="J13822" s="1" t="s">
        <v>712</v>
      </c>
      <c r="K13822" s="1" t="s">
        <v>18</v>
      </c>
      <c r="L13822">
        <v>31066</v>
      </c>
      <c r="M13822">
        <v>2</v>
      </c>
    </row>
    <row r="13823" spans="1:13" x14ac:dyDescent="0.25">
      <c r="A13823" s="1" t="s">
        <v>119446</v>
      </c>
      <c r="B13823" s="1" t="s">
        <v>159103</v>
      </c>
      <c r="C13823" s="1" t="s">
        <v>159104</v>
      </c>
      <c r="D13823" s="1" t="s">
        <v>159105</v>
      </c>
      <c r="E13823" s="1" t="s">
        <v>146548</v>
      </c>
      <c r="F13823" s="1" t="s">
        <v>712</v>
      </c>
      <c r="G13823">
        <v>0</v>
      </c>
      <c r="H13823" s="1" t="s">
        <v>712</v>
      </c>
      <c r="I13823">
        <v>0</v>
      </c>
      <c r="J13823" s="1" t="s">
        <v>712</v>
      </c>
      <c r="K13823" s="1" t="s">
        <v>12</v>
      </c>
      <c r="L13823">
        <v>31067</v>
      </c>
      <c r="M13823">
        <v>1</v>
      </c>
    </row>
    <row r="13824" spans="1:13" x14ac:dyDescent="0.25">
      <c r="A13824" s="1" t="s">
        <v>119533</v>
      </c>
      <c r="B13824" s="1" t="s">
        <v>159103</v>
      </c>
      <c r="C13824" s="1" t="s">
        <v>159106</v>
      </c>
      <c r="D13824" s="1" t="s">
        <v>159107</v>
      </c>
      <c r="E13824" s="1" t="s">
        <v>146548</v>
      </c>
      <c r="F13824" s="1" t="s">
        <v>712</v>
      </c>
      <c r="G13824">
        <v>0</v>
      </c>
      <c r="H13824" s="1" t="s">
        <v>712</v>
      </c>
      <c r="I13824">
        <v>0</v>
      </c>
      <c r="J13824" s="1" t="s">
        <v>712</v>
      </c>
      <c r="K13824" s="1" t="s">
        <v>18</v>
      </c>
      <c r="L13824">
        <v>31067</v>
      </c>
      <c r="M13824">
        <v>2</v>
      </c>
    </row>
    <row r="13825" spans="1:13" x14ac:dyDescent="0.25">
      <c r="A13825" s="1" t="s">
        <v>119537</v>
      </c>
      <c r="B13825" s="1" t="s">
        <v>159108</v>
      </c>
      <c r="C13825" s="1" t="s">
        <v>159109</v>
      </c>
      <c r="D13825" s="1" t="s">
        <v>159110</v>
      </c>
      <c r="E13825" s="1" t="s">
        <v>146548</v>
      </c>
      <c r="F13825" s="1" t="s">
        <v>712</v>
      </c>
      <c r="G13825">
        <v>0</v>
      </c>
      <c r="H13825" s="1" t="s">
        <v>712</v>
      </c>
      <c r="I13825">
        <v>0</v>
      </c>
      <c r="J13825" s="1" t="s">
        <v>712</v>
      </c>
      <c r="K13825" s="1" t="s">
        <v>12</v>
      </c>
      <c r="L13825">
        <v>31068</v>
      </c>
      <c r="M13825">
        <v>1</v>
      </c>
    </row>
    <row r="13826" spans="1:13" x14ac:dyDescent="0.25">
      <c r="A13826" s="1" t="s">
        <v>119495</v>
      </c>
      <c r="B13826" s="1" t="s">
        <v>159108</v>
      </c>
      <c r="C13826" s="1" t="s">
        <v>159111</v>
      </c>
      <c r="D13826" s="1" t="s">
        <v>159112</v>
      </c>
      <c r="E13826" s="1" t="s">
        <v>146548</v>
      </c>
      <c r="F13826" s="1" t="s">
        <v>712</v>
      </c>
      <c r="G13826">
        <v>0</v>
      </c>
      <c r="H13826" s="1" t="s">
        <v>712</v>
      </c>
      <c r="I13826">
        <v>0</v>
      </c>
      <c r="J13826" s="1" t="s">
        <v>712</v>
      </c>
      <c r="K13826" s="1" t="s">
        <v>18</v>
      </c>
      <c r="L13826">
        <v>31068</v>
      </c>
      <c r="M13826">
        <v>2</v>
      </c>
    </row>
    <row r="13827" spans="1:13" x14ac:dyDescent="0.25">
      <c r="A13827" s="1" t="s">
        <v>119447</v>
      </c>
      <c r="B13827" s="1" t="s">
        <v>159113</v>
      </c>
      <c r="C13827" s="1" t="s">
        <v>159114</v>
      </c>
      <c r="D13827" s="1" t="s">
        <v>159115</v>
      </c>
      <c r="E13827" s="1" t="s">
        <v>146548</v>
      </c>
      <c r="F13827" s="1" t="s">
        <v>712</v>
      </c>
      <c r="G13827">
        <v>0</v>
      </c>
      <c r="H13827" s="1" t="s">
        <v>712</v>
      </c>
      <c r="I13827">
        <v>0</v>
      </c>
      <c r="J13827" s="1" t="s">
        <v>712</v>
      </c>
      <c r="K13827" s="1" t="s">
        <v>74</v>
      </c>
      <c r="L13827">
        <v>31069</v>
      </c>
      <c r="M13827">
        <v>12</v>
      </c>
    </row>
    <row r="13828" spans="1:13" x14ac:dyDescent="0.25">
      <c r="A13828" s="1" t="s">
        <v>119494</v>
      </c>
      <c r="B13828" s="1" t="s">
        <v>159113</v>
      </c>
      <c r="C13828" s="1" t="s">
        <v>159116</v>
      </c>
      <c r="D13828" s="1" t="s">
        <v>159117</v>
      </c>
      <c r="E13828" s="1" t="s">
        <v>146548</v>
      </c>
      <c r="F13828" s="1" t="s">
        <v>712</v>
      </c>
      <c r="G13828">
        <v>0</v>
      </c>
      <c r="H13828" s="1" t="s">
        <v>712</v>
      </c>
      <c r="I13828">
        <v>0</v>
      </c>
      <c r="J13828" s="1" t="s">
        <v>712</v>
      </c>
      <c r="K13828" s="1" t="s">
        <v>82</v>
      </c>
      <c r="L13828">
        <v>31069</v>
      </c>
      <c r="M13828">
        <v>14</v>
      </c>
    </row>
    <row r="13829" spans="1:13" x14ac:dyDescent="0.25">
      <c r="A13829" s="1" t="s">
        <v>119448</v>
      </c>
      <c r="B13829" s="1" t="s">
        <v>66098</v>
      </c>
      <c r="C13829" s="1" t="s">
        <v>159118</v>
      </c>
      <c r="D13829" s="1" t="s">
        <v>159119</v>
      </c>
      <c r="E13829" s="1" t="s">
        <v>146548</v>
      </c>
      <c r="F13829" s="1" t="s">
        <v>712</v>
      </c>
      <c r="G13829">
        <v>0</v>
      </c>
      <c r="H13829" s="1" t="s">
        <v>712</v>
      </c>
      <c r="I13829">
        <v>0</v>
      </c>
      <c r="J13829" s="1" t="s">
        <v>712</v>
      </c>
      <c r="K13829" s="1" t="s">
        <v>106</v>
      </c>
      <c r="L13829">
        <v>31070</v>
      </c>
      <c r="M13829">
        <v>20</v>
      </c>
    </row>
    <row r="13830" spans="1:13" x14ac:dyDescent="0.25">
      <c r="A13830" s="1" t="s">
        <v>124587</v>
      </c>
      <c r="B13830" s="1" t="s">
        <v>159120</v>
      </c>
      <c r="C13830" s="1" t="s">
        <v>159121</v>
      </c>
      <c r="D13830" s="1" t="s">
        <v>159122</v>
      </c>
      <c r="E13830" s="1" t="s">
        <v>62</v>
      </c>
      <c r="F13830" s="1" t="s">
        <v>712</v>
      </c>
      <c r="G13830">
        <v>0</v>
      </c>
      <c r="H13830" s="1" t="s">
        <v>712</v>
      </c>
      <c r="I13830">
        <v>0</v>
      </c>
      <c r="J13830" s="1" t="s">
        <v>712</v>
      </c>
      <c r="K13830" s="1" t="s">
        <v>18</v>
      </c>
      <c r="L13830">
        <v>31071</v>
      </c>
      <c r="M13830">
        <v>2</v>
      </c>
    </row>
    <row r="13831" spans="1:13" x14ac:dyDescent="0.25">
      <c r="A13831" s="1" t="s">
        <v>119532</v>
      </c>
      <c r="B13831" s="1" t="s">
        <v>159123</v>
      </c>
      <c r="C13831" s="1" t="s">
        <v>159124</v>
      </c>
      <c r="D13831" s="1" t="s">
        <v>159125</v>
      </c>
      <c r="E13831" s="1" t="s">
        <v>146548</v>
      </c>
      <c r="F13831" s="1" t="s">
        <v>712</v>
      </c>
      <c r="G13831">
        <v>0</v>
      </c>
      <c r="H13831" s="1" t="s">
        <v>712</v>
      </c>
      <c r="I13831">
        <v>0</v>
      </c>
      <c r="J13831" s="1" t="s">
        <v>712</v>
      </c>
      <c r="K13831" s="1" t="s">
        <v>18</v>
      </c>
      <c r="L13831">
        <v>31072</v>
      </c>
      <c r="M13831">
        <v>2</v>
      </c>
    </row>
    <row r="13832" spans="1:13" x14ac:dyDescent="0.25">
      <c r="A13832" s="1" t="s">
        <v>119531</v>
      </c>
      <c r="B13832" s="1" t="s">
        <v>159126</v>
      </c>
      <c r="C13832" s="1" t="s">
        <v>159127</v>
      </c>
      <c r="D13832" s="1" t="s">
        <v>159128</v>
      </c>
      <c r="E13832" s="1" t="s">
        <v>146548</v>
      </c>
      <c r="F13832" s="1" t="s">
        <v>712</v>
      </c>
      <c r="G13832">
        <v>0</v>
      </c>
      <c r="H13832" s="1" t="s">
        <v>712</v>
      </c>
      <c r="I13832">
        <v>0</v>
      </c>
      <c r="J13832" s="1" t="s">
        <v>712</v>
      </c>
      <c r="K13832" s="1" t="s">
        <v>18</v>
      </c>
      <c r="L13832">
        <v>31073</v>
      </c>
      <c r="M13832">
        <v>2</v>
      </c>
    </row>
    <row r="13833" spans="1:13" x14ac:dyDescent="0.25">
      <c r="A13833" s="1" t="s">
        <v>119530</v>
      </c>
      <c r="B13833" s="1" t="s">
        <v>159129</v>
      </c>
      <c r="C13833" s="1" t="s">
        <v>159130</v>
      </c>
      <c r="D13833" s="1" t="s">
        <v>159131</v>
      </c>
      <c r="E13833" s="1" t="s">
        <v>146548</v>
      </c>
      <c r="F13833" s="1" t="s">
        <v>712</v>
      </c>
      <c r="G13833">
        <v>0</v>
      </c>
      <c r="H13833" s="1" t="s">
        <v>712</v>
      </c>
      <c r="I13833">
        <v>0</v>
      </c>
      <c r="J13833" s="1" t="s">
        <v>712</v>
      </c>
      <c r="K13833" s="1" t="s">
        <v>18</v>
      </c>
      <c r="L13833">
        <v>31074</v>
      </c>
      <c r="M13833">
        <v>2</v>
      </c>
    </row>
    <row r="13834" spans="1:13" x14ac:dyDescent="0.25">
      <c r="A13834" s="1" t="s">
        <v>119529</v>
      </c>
      <c r="B13834" s="1" t="s">
        <v>159132</v>
      </c>
      <c r="C13834" s="1" t="s">
        <v>159133</v>
      </c>
      <c r="D13834" s="1" t="s">
        <v>159134</v>
      </c>
      <c r="E13834" s="1" t="s">
        <v>146548</v>
      </c>
      <c r="F13834" s="1" t="s">
        <v>712</v>
      </c>
      <c r="G13834">
        <v>0</v>
      </c>
      <c r="H13834" s="1" t="s">
        <v>712</v>
      </c>
      <c r="I13834">
        <v>0</v>
      </c>
      <c r="J13834" s="1" t="s">
        <v>712</v>
      </c>
      <c r="K13834" s="1" t="s">
        <v>18</v>
      </c>
      <c r="L13834">
        <v>31075</v>
      </c>
      <c r="M13834">
        <v>2</v>
      </c>
    </row>
    <row r="13835" spans="1:13" x14ac:dyDescent="0.25">
      <c r="A13835" s="1" t="s">
        <v>119528</v>
      </c>
      <c r="B13835" s="1" t="s">
        <v>159135</v>
      </c>
      <c r="C13835" s="1" t="s">
        <v>159136</v>
      </c>
      <c r="D13835" s="1" t="s">
        <v>159137</v>
      </c>
      <c r="E13835" s="1" t="s">
        <v>146548</v>
      </c>
      <c r="F13835" s="1" t="s">
        <v>712</v>
      </c>
      <c r="G13835">
        <v>0</v>
      </c>
      <c r="H13835" s="1" t="s">
        <v>712</v>
      </c>
      <c r="I13835">
        <v>0</v>
      </c>
      <c r="J13835" s="1" t="s">
        <v>712</v>
      </c>
      <c r="K13835" s="1" t="s">
        <v>18</v>
      </c>
      <c r="L13835">
        <v>31076</v>
      </c>
      <c r="M13835">
        <v>2</v>
      </c>
    </row>
    <row r="13836" spans="1:13" x14ac:dyDescent="0.25">
      <c r="A13836" s="1" t="s">
        <v>119527</v>
      </c>
      <c r="B13836" s="1" t="s">
        <v>159138</v>
      </c>
      <c r="C13836" s="1" t="s">
        <v>159139</v>
      </c>
      <c r="D13836" s="1" t="s">
        <v>159140</v>
      </c>
      <c r="E13836" s="1" t="s">
        <v>146548</v>
      </c>
      <c r="F13836" s="1" t="s">
        <v>712</v>
      </c>
      <c r="G13836">
        <v>0</v>
      </c>
      <c r="H13836" s="1" t="s">
        <v>712</v>
      </c>
      <c r="I13836">
        <v>0</v>
      </c>
      <c r="J13836" s="1" t="s">
        <v>712</v>
      </c>
      <c r="K13836" s="1" t="s">
        <v>18</v>
      </c>
      <c r="L13836">
        <v>31077</v>
      </c>
      <c r="M13836">
        <v>2</v>
      </c>
    </row>
    <row r="13837" spans="1:13" x14ac:dyDescent="0.25">
      <c r="A13837" s="1" t="s">
        <v>119526</v>
      </c>
      <c r="B13837" s="1" t="s">
        <v>159141</v>
      </c>
      <c r="C13837" s="1" t="s">
        <v>159142</v>
      </c>
      <c r="D13837" s="1" t="s">
        <v>159143</v>
      </c>
      <c r="E13837" s="1" t="s">
        <v>146548</v>
      </c>
      <c r="F13837" s="1" t="s">
        <v>712</v>
      </c>
      <c r="G13837">
        <v>0</v>
      </c>
      <c r="H13837" s="1" t="s">
        <v>712</v>
      </c>
      <c r="I13837">
        <v>0</v>
      </c>
      <c r="J13837" s="1" t="s">
        <v>712</v>
      </c>
      <c r="K13837" s="1" t="s">
        <v>18</v>
      </c>
      <c r="L13837">
        <v>31078</v>
      </c>
      <c r="M13837">
        <v>2</v>
      </c>
    </row>
    <row r="13838" spans="1:13" x14ac:dyDescent="0.25">
      <c r="A13838" s="1" t="s">
        <v>119539</v>
      </c>
      <c r="B13838" s="1" t="s">
        <v>159144</v>
      </c>
      <c r="C13838" s="1" t="s">
        <v>159145</v>
      </c>
      <c r="D13838" s="1" t="s">
        <v>159146</v>
      </c>
      <c r="E13838" s="1" t="s">
        <v>146548</v>
      </c>
      <c r="F13838" s="1" t="s">
        <v>712</v>
      </c>
      <c r="G13838">
        <v>0</v>
      </c>
      <c r="H13838" s="1" t="s">
        <v>712</v>
      </c>
      <c r="I13838">
        <v>0</v>
      </c>
      <c r="J13838" s="1" t="s">
        <v>712</v>
      </c>
      <c r="K13838" s="1" t="s">
        <v>12</v>
      </c>
      <c r="L13838">
        <v>31079</v>
      </c>
      <c r="M13838">
        <v>1</v>
      </c>
    </row>
    <row r="13839" spans="1:13" x14ac:dyDescent="0.25">
      <c r="A13839" s="1" t="s">
        <v>118037</v>
      </c>
      <c r="B13839" s="1" t="s">
        <v>63388</v>
      </c>
      <c r="C13839" s="1" t="s">
        <v>159147</v>
      </c>
      <c r="D13839" s="1" t="s">
        <v>159148</v>
      </c>
      <c r="E13839" s="1" t="s">
        <v>70</v>
      </c>
      <c r="F13839" s="1" t="s">
        <v>712</v>
      </c>
      <c r="G13839">
        <v>0</v>
      </c>
      <c r="H13839" s="1" t="s">
        <v>712</v>
      </c>
      <c r="I13839">
        <v>0</v>
      </c>
      <c r="J13839" s="1" t="s">
        <v>712</v>
      </c>
      <c r="K13839" s="1" t="s">
        <v>29</v>
      </c>
      <c r="L13839">
        <v>31080</v>
      </c>
      <c r="M13839">
        <v>1</v>
      </c>
    </row>
    <row r="13840" spans="1:13" x14ac:dyDescent="0.25">
      <c r="A13840" s="1" t="s">
        <v>118038</v>
      </c>
      <c r="B13840" s="1" t="s">
        <v>63388</v>
      </c>
      <c r="C13840" s="1" t="s">
        <v>159149</v>
      </c>
      <c r="D13840" s="1" t="s">
        <v>159150</v>
      </c>
      <c r="E13840" s="1" t="s">
        <v>70</v>
      </c>
      <c r="F13840" s="1" t="s">
        <v>712</v>
      </c>
      <c r="G13840">
        <v>0</v>
      </c>
      <c r="H13840" s="1" t="s">
        <v>712</v>
      </c>
      <c r="I13840">
        <v>0</v>
      </c>
      <c r="J13840" s="1" t="s">
        <v>712</v>
      </c>
      <c r="K13840" s="1" t="s">
        <v>42</v>
      </c>
      <c r="L13840">
        <v>31080</v>
      </c>
      <c r="M13840">
        <v>4</v>
      </c>
    </row>
    <row r="13841" spans="1:13" x14ac:dyDescent="0.25">
      <c r="A13841" s="1" t="s">
        <v>126989</v>
      </c>
      <c r="B13841" s="1" t="s">
        <v>159151</v>
      </c>
      <c r="C13841" s="1" t="s">
        <v>159152</v>
      </c>
      <c r="D13841" s="1" t="s">
        <v>159153</v>
      </c>
      <c r="E13841" s="1" t="s">
        <v>146548</v>
      </c>
      <c r="F13841" s="1" t="s">
        <v>712</v>
      </c>
      <c r="G13841">
        <v>0</v>
      </c>
      <c r="H13841" s="1" t="s">
        <v>712</v>
      </c>
      <c r="I13841">
        <v>0</v>
      </c>
      <c r="J13841" s="1" t="s">
        <v>712</v>
      </c>
      <c r="K13841" s="1" t="s">
        <v>12</v>
      </c>
      <c r="L13841">
        <v>31081</v>
      </c>
      <c r="M13841">
        <v>1</v>
      </c>
    </row>
    <row r="13842" spans="1:13" x14ac:dyDescent="0.25">
      <c r="A13842" s="1" t="s">
        <v>126983</v>
      </c>
      <c r="B13842" s="1" t="s">
        <v>159151</v>
      </c>
      <c r="C13842" s="1" t="s">
        <v>159154</v>
      </c>
      <c r="D13842" s="1" t="s">
        <v>159155</v>
      </c>
      <c r="E13842" s="1" t="s">
        <v>146548</v>
      </c>
      <c r="F13842" s="1" t="s">
        <v>712</v>
      </c>
      <c r="G13842">
        <v>0</v>
      </c>
      <c r="H13842" s="1" t="s">
        <v>712</v>
      </c>
      <c r="I13842">
        <v>0</v>
      </c>
      <c r="J13842" s="1" t="s">
        <v>712</v>
      </c>
      <c r="K13842" s="1" t="s">
        <v>18</v>
      </c>
      <c r="L13842">
        <v>31081</v>
      </c>
      <c r="M13842">
        <v>2</v>
      </c>
    </row>
    <row r="13843" spans="1:13" x14ac:dyDescent="0.25">
      <c r="A13843" s="1" t="s">
        <v>127074</v>
      </c>
      <c r="B13843" s="1" t="s">
        <v>159156</v>
      </c>
      <c r="C13843" s="1" t="s">
        <v>159157</v>
      </c>
      <c r="D13843" s="1" t="s">
        <v>159158</v>
      </c>
      <c r="E13843" s="1" t="s">
        <v>70</v>
      </c>
      <c r="F13843" s="1" t="s">
        <v>712</v>
      </c>
      <c r="G13843">
        <v>0</v>
      </c>
      <c r="H13843" s="1" t="s">
        <v>712</v>
      </c>
      <c r="I13843">
        <v>0</v>
      </c>
      <c r="J13843" s="1" t="s">
        <v>712</v>
      </c>
      <c r="K13843" s="1" t="s">
        <v>12</v>
      </c>
      <c r="L13843">
        <v>31082</v>
      </c>
      <c r="M13843">
        <v>1</v>
      </c>
    </row>
    <row r="13844" spans="1:13" x14ac:dyDescent="0.25">
      <c r="A13844" s="1" t="s">
        <v>127062</v>
      </c>
      <c r="B13844" s="1" t="s">
        <v>159156</v>
      </c>
      <c r="C13844" s="1" t="s">
        <v>159159</v>
      </c>
      <c r="D13844" s="1" t="s">
        <v>159160</v>
      </c>
      <c r="E13844" s="1" t="s">
        <v>70</v>
      </c>
      <c r="F13844" s="1" t="s">
        <v>712</v>
      </c>
      <c r="G13844">
        <v>0</v>
      </c>
      <c r="H13844" s="1" t="s">
        <v>712</v>
      </c>
      <c r="I13844">
        <v>0</v>
      </c>
      <c r="J13844" s="1" t="s">
        <v>712</v>
      </c>
      <c r="K13844" s="1" t="s">
        <v>18</v>
      </c>
      <c r="L13844">
        <v>31082</v>
      </c>
      <c r="M13844">
        <v>2</v>
      </c>
    </row>
    <row r="13845" spans="1:13" x14ac:dyDescent="0.25">
      <c r="A13845" s="1" t="s">
        <v>126988</v>
      </c>
      <c r="B13845" s="1" t="s">
        <v>159161</v>
      </c>
      <c r="C13845" s="1" t="s">
        <v>159162</v>
      </c>
      <c r="D13845" s="1" t="s">
        <v>159163</v>
      </c>
      <c r="E13845" s="1" t="s">
        <v>70</v>
      </c>
      <c r="F13845" s="1" t="s">
        <v>712</v>
      </c>
      <c r="G13845">
        <v>0</v>
      </c>
      <c r="H13845" s="1" t="s">
        <v>712</v>
      </c>
      <c r="I13845">
        <v>0</v>
      </c>
      <c r="J13845" s="1" t="s">
        <v>712</v>
      </c>
      <c r="K13845" s="1" t="s">
        <v>12</v>
      </c>
      <c r="L13845">
        <v>31084</v>
      </c>
      <c r="M13845">
        <v>1</v>
      </c>
    </row>
    <row r="13846" spans="1:13" x14ac:dyDescent="0.25">
      <c r="A13846" s="1" t="s">
        <v>126984</v>
      </c>
      <c r="B13846" s="1" t="s">
        <v>159161</v>
      </c>
      <c r="C13846" s="1" t="s">
        <v>159164</v>
      </c>
      <c r="D13846" s="1" t="s">
        <v>159165</v>
      </c>
      <c r="E13846" s="1" t="s">
        <v>70</v>
      </c>
      <c r="F13846" s="1" t="s">
        <v>712</v>
      </c>
      <c r="G13846">
        <v>0</v>
      </c>
      <c r="H13846" s="1" t="s">
        <v>712</v>
      </c>
      <c r="I13846">
        <v>0</v>
      </c>
      <c r="J13846" s="1" t="s">
        <v>712</v>
      </c>
      <c r="K13846" s="1" t="s">
        <v>18</v>
      </c>
      <c r="L13846">
        <v>31084</v>
      </c>
      <c r="M13846">
        <v>2</v>
      </c>
    </row>
    <row r="13847" spans="1:13" x14ac:dyDescent="0.25">
      <c r="A13847" s="1" t="s">
        <v>127073</v>
      </c>
      <c r="B13847" s="1" t="s">
        <v>159166</v>
      </c>
      <c r="C13847" s="1" t="s">
        <v>159167</v>
      </c>
      <c r="D13847" s="1" t="s">
        <v>159168</v>
      </c>
      <c r="E13847" s="1" t="s">
        <v>70</v>
      </c>
      <c r="F13847" s="1" t="s">
        <v>712</v>
      </c>
      <c r="G13847">
        <v>0</v>
      </c>
      <c r="H13847" s="1" t="s">
        <v>712</v>
      </c>
      <c r="I13847">
        <v>0</v>
      </c>
      <c r="J13847" s="1" t="s">
        <v>712</v>
      </c>
      <c r="K13847" s="1" t="s">
        <v>12</v>
      </c>
      <c r="L13847">
        <v>31085</v>
      </c>
      <c r="M13847">
        <v>1</v>
      </c>
    </row>
    <row r="13848" spans="1:13" x14ac:dyDescent="0.25">
      <c r="A13848" s="1" t="s">
        <v>126985</v>
      </c>
      <c r="B13848" s="1" t="s">
        <v>159166</v>
      </c>
      <c r="C13848" s="1" t="s">
        <v>159169</v>
      </c>
      <c r="D13848" s="1" t="s">
        <v>159170</v>
      </c>
      <c r="E13848" s="1" t="s">
        <v>70</v>
      </c>
      <c r="F13848" s="1" t="s">
        <v>712</v>
      </c>
      <c r="G13848">
        <v>0</v>
      </c>
      <c r="H13848" s="1" t="s">
        <v>712</v>
      </c>
      <c r="I13848">
        <v>0</v>
      </c>
      <c r="J13848" s="1" t="s">
        <v>712</v>
      </c>
      <c r="K13848" s="1" t="s">
        <v>18</v>
      </c>
      <c r="L13848">
        <v>31085</v>
      </c>
      <c r="M13848">
        <v>2</v>
      </c>
    </row>
    <row r="13849" spans="1:13" x14ac:dyDescent="0.25">
      <c r="A13849" s="1" t="s">
        <v>127017</v>
      </c>
      <c r="B13849" s="1" t="s">
        <v>159171</v>
      </c>
      <c r="C13849" s="1" t="s">
        <v>159172</v>
      </c>
      <c r="D13849" s="1" t="s">
        <v>159173</v>
      </c>
      <c r="E13849" s="1" t="s">
        <v>70</v>
      </c>
      <c r="F13849" s="1" t="s">
        <v>712</v>
      </c>
      <c r="G13849">
        <v>0</v>
      </c>
      <c r="H13849" s="1" t="s">
        <v>712</v>
      </c>
      <c r="I13849">
        <v>0</v>
      </c>
      <c r="J13849" s="1" t="s">
        <v>712</v>
      </c>
      <c r="K13849" s="1" t="s">
        <v>12</v>
      </c>
      <c r="L13849">
        <v>31088</v>
      </c>
      <c r="M13849">
        <v>1</v>
      </c>
    </row>
    <row r="13850" spans="1:13" x14ac:dyDescent="0.25">
      <c r="A13850" s="1" t="s">
        <v>127019</v>
      </c>
      <c r="B13850" s="1" t="s">
        <v>159174</v>
      </c>
      <c r="C13850" s="1" t="s">
        <v>159175</v>
      </c>
      <c r="D13850" s="1" t="s">
        <v>159176</v>
      </c>
      <c r="E13850" s="1" t="s">
        <v>70</v>
      </c>
      <c r="F13850" s="1" t="s">
        <v>712</v>
      </c>
      <c r="G13850">
        <v>0</v>
      </c>
      <c r="H13850" s="1" t="s">
        <v>712</v>
      </c>
      <c r="I13850">
        <v>0</v>
      </c>
      <c r="J13850" s="1" t="s">
        <v>712</v>
      </c>
      <c r="K13850" s="1" t="s">
        <v>12</v>
      </c>
      <c r="L13850">
        <v>31091</v>
      </c>
      <c r="M13850">
        <v>1</v>
      </c>
    </row>
    <row r="13851" spans="1:13" x14ac:dyDescent="0.25">
      <c r="A13851" s="1" t="s">
        <v>127018</v>
      </c>
      <c r="B13851" s="1" t="s">
        <v>159174</v>
      </c>
      <c r="C13851" s="1" t="s">
        <v>159177</v>
      </c>
      <c r="D13851" s="1" t="s">
        <v>159178</v>
      </c>
      <c r="E13851" s="1" t="s">
        <v>70</v>
      </c>
      <c r="F13851" s="1" t="s">
        <v>712</v>
      </c>
      <c r="G13851">
        <v>0</v>
      </c>
      <c r="H13851" s="1" t="s">
        <v>712</v>
      </c>
      <c r="I13851">
        <v>0</v>
      </c>
      <c r="J13851" s="1" t="s">
        <v>712</v>
      </c>
      <c r="K13851" s="1" t="s">
        <v>18</v>
      </c>
      <c r="L13851">
        <v>31091</v>
      </c>
      <c r="M13851">
        <v>2</v>
      </c>
    </row>
    <row r="13852" spans="1:13" x14ac:dyDescent="0.25">
      <c r="A13852" s="1" t="s">
        <v>118035</v>
      </c>
      <c r="B13852" s="1" t="s">
        <v>159179</v>
      </c>
      <c r="C13852" s="1" t="s">
        <v>159180</v>
      </c>
      <c r="D13852" s="1" t="s">
        <v>159181</v>
      </c>
      <c r="E13852" s="1" t="s">
        <v>70</v>
      </c>
      <c r="F13852" s="1" t="s">
        <v>712</v>
      </c>
      <c r="G13852">
        <v>0</v>
      </c>
      <c r="H13852" s="1" t="s">
        <v>712</v>
      </c>
      <c r="I13852">
        <v>0</v>
      </c>
      <c r="J13852" s="1" t="s">
        <v>712</v>
      </c>
      <c r="K13852" s="1" t="s">
        <v>12</v>
      </c>
      <c r="L13852">
        <v>31093</v>
      </c>
      <c r="M13852">
        <v>1</v>
      </c>
    </row>
    <row r="13853" spans="1:13" x14ac:dyDescent="0.25">
      <c r="A13853" s="1" t="s">
        <v>118039</v>
      </c>
      <c r="B13853" s="1" t="s">
        <v>159179</v>
      </c>
      <c r="C13853" s="1" t="s">
        <v>159182</v>
      </c>
      <c r="D13853" s="1" t="s">
        <v>159183</v>
      </c>
      <c r="E13853" s="1" t="s">
        <v>70</v>
      </c>
      <c r="F13853" s="1" t="s">
        <v>712</v>
      </c>
      <c r="G13853">
        <v>0</v>
      </c>
      <c r="H13853" s="1" t="s">
        <v>712</v>
      </c>
      <c r="I13853">
        <v>0</v>
      </c>
      <c r="J13853" s="1" t="s">
        <v>712</v>
      </c>
      <c r="K13853" s="1" t="s">
        <v>18</v>
      </c>
      <c r="L13853">
        <v>31093</v>
      </c>
      <c r="M13853">
        <v>2</v>
      </c>
    </row>
    <row r="13854" spans="1:13" x14ac:dyDescent="0.25">
      <c r="A13854" s="1" t="s">
        <v>118032</v>
      </c>
      <c r="B13854" s="1" t="s">
        <v>159184</v>
      </c>
      <c r="C13854" s="1" t="s">
        <v>159185</v>
      </c>
      <c r="D13854" s="1" t="s">
        <v>159186</v>
      </c>
      <c r="E13854" s="1" t="s">
        <v>66</v>
      </c>
      <c r="F13854" s="1" t="s">
        <v>712</v>
      </c>
      <c r="G13854">
        <v>0</v>
      </c>
      <c r="H13854" s="1" t="s">
        <v>712</v>
      </c>
      <c r="I13854">
        <v>0</v>
      </c>
      <c r="J13854" s="1" t="s">
        <v>712</v>
      </c>
      <c r="K13854" s="1" t="s">
        <v>12</v>
      </c>
      <c r="L13854">
        <v>31094</v>
      </c>
      <c r="M13854">
        <v>1</v>
      </c>
    </row>
    <row r="13855" spans="1:13" x14ac:dyDescent="0.25">
      <c r="A13855" s="1" t="s">
        <v>118042</v>
      </c>
      <c r="B13855" s="1" t="s">
        <v>159184</v>
      </c>
      <c r="C13855" s="1" t="s">
        <v>159187</v>
      </c>
      <c r="D13855" s="1" t="s">
        <v>159188</v>
      </c>
      <c r="E13855" s="1" t="s">
        <v>66</v>
      </c>
      <c r="F13855" s="1" t="s">
        <v>712</v>
      </c>
      <c r="G13855">
        <v>0</v>
      </c>
      <c r="H13855" s="1" t="s">
        <v>712</v>
      </c>
      <c r="I13855">
        <v>0</v>
      </c>
      <c r="J13855" s="1" t="s">
        <v>712</v>
      </c>
      <c r="K13855" s="1" t="s">
        <v>18</v>
      </c>
      <c r="L13855">
        <v>31094</v>
      </c>
      <c r="M13855">
        <v>2</v>
      </c>
    </row>
    <row r="13856" spans="1:13" x14ac:dyDescent="0.25">
      <c r="A13856" s="1" t="s">
        <v>118031</v>
      </c>
      <c r="B13856" s="1" t="s">
        <v>159189</v>
      </c>
      <c r="C13856" s="1" t="s">
        <v>159190</v>
      </c>
      <c r="D13856" s="1" t="s">
        <v>159191</v>
      </c>
      <c r="E13856" s="1" t="s">
        <v>66</v>
      </c>
      <c r="F13856" s="1" t="s">
        <v>712</v>
      </c>
      <c r="G13856">
        <v>0</v>
      </c>
      <c r="H13856" s="1" t="s">
        <v>712</v>
      </c>
      <c r="I13856">
        <v>0</v>
      </c>
      <c r="J13856" s="1" t="s">
        <v>712</v>
      </c>
      <c r="K13856" s="1" t="s">
        <v>12</v>
      </c>
      <c r="L13856">
        <v>31095</v>
      </c>
      <c r="M13856">
        <v>1</v>
      </c>
    </row>
    <row r="13857" spans="1:13" x14ac:dyDescent="0.25">
      <c r="A13857" s="1" t="s">
        <v>118043</v>
      </c>
      <c r="B13857" s="1" t="s">
        <v>159189</v>
      </c>
      <c r="C13857" s="1" t="s">
        <v>159192</v>
      </c>
      <c r="D13857" s="1" t="s">
        <v>159193</v>
      </c>
      <c r="E13857" s="1" t="s">
        <v>66</v>
      </c>
      <c r="F13857" s="1" t="s">
        <v>712</v>
      </c>
      <c r="G13857">
        <v>0</v>
      </c>
      <c r="H13857" s="1" t="s">
        <v>712</v>
      </c>
      <c r="I13857">
        <v>0</v>
      </c>
      <c r="J13857" s="1" t="s">
        <v>712</v>
      </c>
      <c r="K13857" s="1" t="s">
        <v>18</v>
      </c>
      <c r="L13857">
        <v>31095</v>
      </c>
      <c r="M13857">
        <v>2</v>
      </c>
    </row>
    <row r="13858" spans="1:13" x14ac:dyDescent="0.25">
      <c r="A13858" s="1" t="s">
        <v>119534</v>
      </c>
      <c r="B13858" s="1" t="s">
        <v>159194</v>
      </c>
      <c r="C13858" s="1" t="s">
        <v>159195</v>
      </c>
      <c r="D13858" s="1" t="s">
        <v>159196</v>
      </c>
      <c r="E13858" s="1" t="s">
        <v>66</v>
      </c>
      <c r="F13858" s="1" t="s">
        <v>712</v>
      </c>
      <c r="G13858">
        <v>0</v>
      </c>
      <c r="H13858" s="1" t="s">
        <v>712</v>
      </c>
      <c r="I13858">
        <v>0</v>
      </c>
      <c r="J13858" s="1" t="s">
        <v>712</v>
      </c>
      <c r="K13858" s="1" t="s">
        <v>18</v>
      </c>
      <c r="L13858">
        <v>31096</v>
      </c>
      <c r="M13858">
        <v>2</v>
      </c>
    </row>
    <row r="13859" spans="1:13" x14ac:dyDescent="0.25">
      <c r="A13859" s="1" t="s">
        <v>118029</v>
      </c>
      <c r="B13859" s="1" t="s">
        <v>159197</v>
      </c>
      <c r="C13859" s="1" t="s">
        <v>159198</v>
      </c>
      <c r="D13859" s="1" t="s">
        <v>159199</v>
      </c>
      <c r="E13859" s="1" t="s">
        <v>66</v>
      </c>
      <c r="F13859" s="1" t="s">
        <v>712</v>
      </c>
      <c r="G13859">
        <v>0</v>
      </c>
      <c r="H13859" s="1" t="s">
        <v>712</v>
      </c>
      <c r="I13859">
        <v>0</v>
      </c>
      <c r="J13859" s="1" t="s">
        <v>712</v>
      </c>
      <c r="K13859" s="1" t="s">
        <v>12</v>
      </c>
      <c r="L13859">
        <v>31098</v>
      </c>
      <c r="M13859">
        <v>1</v>
      </c>
    </row>
    <row r="13860" spans="1:13" x14ac:dyDescent="0.25">
      <c r="A13860" s="1" t="s">
        <v>118045</v>
      </c>
      <c r="B13860" s="1" t="s">
        <v>159197</v>
      </c>
      <c r="C13860" s="1" t="s">
        <v>159200</v>
      </c>
      <c r="D13860" s="1" t="s">
        <v>159201</v>
      </c>
      <c r="E13860" s="1" t="s">
        <v>66</v>
      </c>
      <c r="F13860" s="1" t="s">
        <v>712</v>
      </c>
      <c r="G13860">
        <v>0</v>
      </c>
      <c r="H13860" s="1" t="s">
        <v>712</v>
      </c>
      <c r="I13860">
        <v>0</v>
      </c>
      <c r="J13860" s="1" t="s">
        <v>712</v>
      </c>
      <c r="K13860" s="1" t="s">
        <v>18</v>
      </c>
      <c r="L13860">
        <v>31098</v>
      </c>
      <c r="M13860">
        <v>2</v>
      </c>
    </row>
    <row r="13861" spans="1:13" x14ac:dyDescent="0.25">
      <c r="A13861" s="1" t="s">
        <v>118028</v>
      </c>
      <c r="B13861" s="1" t="s">
        <v>159202</v>
      </c>
      <c r="C13861" s="1" t="s">
        <v>159203</v>
      </c>
      <c r="D13861" s="1" t="s">
        <v>159204</v>
      </c>
      <c r="E13861" s="1" t="s">
        <v>66</v>
      </c>
      <c r="F13861" s="1" t="s">
        <v>712</v>
      </c>
      <c r="G13861">
        <v>0</v>
      </c>
      <c r="H13861" s="1" t="s">
        <v>712</v>
      </c>
      <c r="I13861">
        <v>0</v>
      </c>
      <c r="J13861" s="1" t="s">
        <v>712</v>
      </c>
      <c r="K13861" s="1" t="s">
        <v>12</v>
      </c>
      <c r="L13861">
        <v>31099</v>
      </c>
      <c r="M13861">
        <v>1</v>
      </c>
    </row>
    <row r="13862" spans="1:13" x14ac:dyDescent="0.25">
      <c r="A13862" s="1" t="s">
        <v>118046</v>
      </c>
      <c r="B13862" s="1" t="s">
        <v>159202</v>
      </c>
      <c r="C13862" s="1" t="s">
        <v>159205</v>
      </c>
      <c r="D13862" s="1" t="s">
        <v>159206</v>
      </c>
      <c r="E13862" s="1" t="s">
        <v>66</v>
      </c>
      <c r="F13862" s="1" t="s">
        <v>712</v>
      </c>
      <c r="G13862">
        <v>0</v>
      </c>
      <c r="H13862" s="1" t="s">
        <v>712</v>
      </c>
      <c r="I13862">
        <v>0</v>
      </c>
      <c r="J13862" s="1" t="s">
        <v>712</v>
      </c>
      <c r="K13862" s="1" t="s">
        <v>18</v>
      </c>
      <c r="L13862">
        <v>31099</v>
      </c>
      <c r="M13862">
        <v>2</v>
      </c>
    </row>
    <row r="13863" spans="1:13" x14ac:dyDescent="0.25">
      <c r="A13863" s="1" t="s">
        <v>126912</v>
      </c>
      <c r="B13863" s="1" t="s">
        <v>159207</v>
      </c>
      <c r="C13863" s="1" t="s">
        <v>159208</v>
      </c>
      <c r="D13863" s="1" t="s">
        <v>159209</v>
      </c>
      <c r="E13863" s="1" t="s">
        <v>70</v>
      </c>
      <c r="F13863" s="1" t="s">
        <v>712</v>
      </c>
      <c r="G13863">
        <v>0</v>
      </c>
      <c r="H13863" s="1" t="s">
        <v>712</v>
      </c>
      <c r="I13863">
        <v>0</v>
      </c>
      <c r="J13863" s="1" t="s">
        <v>712</v>
      </c>
      <c r="K13863" s="1" t="s">
        <v>12</v>
      </c>
      <c r="L13863">
        <v>31100</v>
      </c>
      <c r="M13863">
        <v>1</v>
      </c>
    </row>
    <row r="13864" spans="1:13" x14ac:dyDescent="0.25">
      <c r="A13864" s="1" t="s">
        <v>126922</v>
      </c>
      <c r="B13864" s="1" t="s">
        <v>159207</v>
      </c>
      <c r="C13864" s="1" t="s">
        <v>159210</v>
      </c>
      <c r="D13864" s="1" t="s">
        <v>159211</v>
      </c>
      <c r="E13864" s="1" t="s">
        <v>70</v>
      </c>
      <c r="F13864" s="1" t="s">
        <v>712</v>
      </c>
      <c r="G13864">
        <v>0</v>
      </c>
      <c r="H13864" s="1" t="s">
        <v>712</v>
      </c>
      <c r="I13864">
        <v>0</v>
      </c>
      <c r="J13864" s="1" t="s">
        <v>712</v>
      </c>
      <c r="K13864" s="1" t="s">
        <v>18</v>
      </c>
      <c r="L13864">
        <v>31100</v>
      </c>
      <c r="M13864">
        <v>2</v>
      </c>
    </row>
    <row r="13865" spans="1:13" x14ac:dyDescent="0.25">
      <c r="A13865" s="1" t="s">
        <v>126913</v>
      </c>
      <c r="B13865" s="1" t="s">
        <v>159212</v>
      </c>
      <c r="C13865" s="1" t="s">
        <v>159213</v>
      </c>
      <c r="D13865" s="1" t="s">
        <v>159214</v>
      </c>
      <c r="E13865" s="1" t="s">
        <v>70</v>
      </c>
      <c r="F13865" s="1" t="s">
        <v>712</v>
      </c>
      <c r="G13865">
        <v>0</v>
      </c>
      <c r="H13865" s="1" t="s">
        <v>712</v>
      </c>
      <c r="I13865">
        <v>0</v>
      </c>
      <c r="J13865" s="1" t="s">
        <v>712</v>
      </c>
      <c r="K13865" s="1" t="s">
        <v>12</v>
      </c>
      <c r="L13865">
        <v>31101</v>
      </c>
      <c r="M13865">
        <v>1</v>
      </c>
    </row>
    <row r="13866" spans="1:13" x14ac:dyDescent="0.25">
      <c r="A13866" s="1" t="s">
        <v>126921</v>
      </c>
      <c r="B13866" s="1" t="s">
        <v>159212</v>
      </c>
      <c r="C13866" s="1" t="s">
        <v>159215</v>
      </c>
      <c r="D13866" s="1" t="s">
        <v>159216</v>
      </c>
      <c r="E13866" s="1" t="s">
        <v>70</v>
      </c>
      <c r="F13866" s="1" t="s">
        <v>712</v>
      </c>
      <c r="G13866">
        <v>0</v>
      </c>
      <c r="H13866" s="1" t="s">
        <v>712</v>
      </c>
      <c r="I13866">
        <v>0</v>
      </c>
      <c r="J13866" s="1" t="s">
        <v>712</v>
      </c>
      <c r="K13866" s="1" t="s">
        <v>18</v>
      </c>
      <c r="L13866">
        <v>31101</v>
      </c>
      <c r="M13866">
        <v>2</v>
      </c>
    </row>
    <row r="13867" spans="1:13" x14ac:dyDescent="0.25">
      <c r="A13867" s="1" t="s">
        <v>127098</v>
      </c>
      <c r="B13867" s="1" t="s">
        <v>159212</v>
      </c>
      <c r="C13867" s="1" t="s">
        <v>159217</v>
      </c>
      <c r="D13867" s="1" t="s">
        <v>159216</v>
      </c>
      <c r="E13867" s="1" t="s">
        <v>70</v>
      </c>
      <c r="F13867" s="1" t="s">
        <v>712</v>
      </c>
      <c r="G13867">
        <v>0</v>
      </c>
      <c r="H13867" s="1" t="s">
        <v>712</v>
      </c>
      <c r="I13867">
        <v>0</v>
      </c>
      <c r="J13867" s="1" t="s">
        <v>712</v>
      </c>
      <c r="K13867" s="1" t="s">
        <v>24</v>
      </c>
      <c r="L13867">
        <v>31101</v>
      </c>
      <c r="M13867">
        <v>3</v>
      </c>
    </row>
    <row r="13868" spans="1:13" x14ac:dyDescent="0.25">
      <c r="A13868" s="1" t="s">
        <v>126914</v>
      </c>
      <c r="B13868" s="1" t="s">
        <v>159218</v>
      </c>
      <c r="C13868" s="1" t="s">
        <v>159219</v>
      </c>
      <c r="D13868" s="1" t="s">
        <v>159220</v>
      </c>
      <c r="E13868" s="1" t="s">
        <v>70</v>
      </c>
      <c r="F13868" s="1" t="s">
        <v>712</v>
      </c>
      <c r="G13868">
        <v>0</v>
      </c>
      <c r="H13868" s="1" t="s">
        <v>712</v>
      </c>
      <c r="I13868">
        <v>0</v>
      </c>
      <c r="J13868" s="1" t="s">
        <v>712</v>
      </c>
      <c r="K13868" s="1" t="s">
        <v>12</v>
      </c>
      <c r="L13868">
        <v>31102</v>
      </c>
      <c r="M13868">
        <v>1</v>
      </c>
    </row>
    <row r="13869" spans="1:13" x14ac:dyDescent="0.25">
      <c r="A13869" s="1" t="s">
        <v>126920</v>
      </c>
      <c r="B13869" s="1" t="s">
        <v>159218</v>
      </c>
      <c r="C13869" s="1" t="s">
        <v>159221</v>
      </c>
      <c r="D13869" s="1" t="s">
        <v>159222</v>
      </c>
      <c r="E13869" s="1" t="s">
        <v>70</v>
      </c>
      <c r="F13869" s="1" t="s">
        <v>712</v>
      </c>
      <c r="G13869">
        <v>0</v>
      </c>
      <c r="H13869" s="1" t="s">
        <v>712</v>
      </c>
      <c r="I13869">
        <v>0</v>
      </c>
      <c r="J13869" s="1" t="s">
        <v>712</v>
      </c>
      <c r="K13869" s="1" t="s">
        <v>18</v>
      </c>
      <c r="L13869">
        <v>31102</v>
      </c>
      <c r="M13869">
        <v>2</v>
      </c>
    </row>
    <row r="13870" spans="1:13" x14ac:dyDescent="0.25">
      <c r="A13870" s="1" t="s">
        <v>127114</v>
      </c>
      <c r="B13870" s="1" t="s">
        <v>159223</v>
      </c>
      <c r="C13870" s="1" t="s">
        <v>159224</v>
      </c>
      <c r="D13870" s="1" t="s">
        <v>159225</v>
      </c>
      <c r="E13870" s="1" t="s">
        <v>74</v>
      </c>
      <c r="F13870" s="1" t="s">
        <v>712</v>
      </c>
      <c r="G13870">
        <v>0</v>
      </c>
      <c r="H13870" s="1" t="s">
        <v>712</v>
      </c>
      <c r="I13870">
        <v>0</v>
      </c>
      <c r="J13870" s="1" t="s">
        <v>712</v>
      </c>
      <c r="K13870" s="1" t="s">
        <v>12</v>
      </c>
      <c r="L13870">
        <v>31103</v>
      </c>
      <c r="M13870">
        <v>1</v>
      </c>
    </row>
    <row r="13871" spans="1:13" x14ac:dyDescent="0.25">
      <c r="A13871" s="1" t="s">
        <v>127123</v>
      </c>
      <c r="B13871" s="1" t="s">
        <v>159223</v>
      </c>
      <c r="C13871" s="1" t="s">
        <v>159226</v>
      </c>
      <c r="D13871" s="1" t="s">
        <v>159227</v>
      </c>
      <c r="E13871" s="1" t="s">
        <v>74</v>
      </c>
      <c r="F13871" s="1" t="s">
        <v>712</v>
      </c>
      <c r="G13871">
        <v>0</v>
      </c>
      <c r="H13871" s="1" t="s">
        <v>712</v>
      </c>
      <c r="I13871">
        <v>0</v>
      </c>
      <c r="J13871" s="1" t="s">
        <v>712</v>
      </c>
      <c r="K13871" s="1" t="s">
        <v>18</v>
      </c>
      <c r="L13871">
        <v>31103</v>
      </c>
      <c r="M13871">
        <v>2</v>
      </c>
    </row>
    <row r="13872" spans="1:13" x14ac:dyDescent="0.25">
      <c r="A13872" s="1" t="s">
        <v>127113</v>
      </c>
      <c r="B13872" s="1" t="s">
        <v>159228</v>
      </c>
      <c r="C13872" s="1" t="s">
        <v>159229</v>
      </c>
      <c r="D13872" s="1" t="s">
        <v>159230</v>
      </c>
      <c r="E13872" s="1" t="s">
        <v>70</v>
      </c>
      <c r="F13872" s="1" t="s">
        <v>712</v>
      </c>
      <c r="G13872">
        <v>0</v>
      </c>
      <c r="H13872" s="1" t="s">
        <v>712</v>
      </c>
      <c r="I13872">
        <v>0</v>
      </c>
      <c r="J13872" s="1" t="s">
        <v>712</v>
      </c>
      <c r="K13872" s="1" t="s">
        <v>12</v>
      </c>
      <c r="L13872">
        <v>31104</v>
      </c>
      <c r="M13872">
        <v>1</v>
      </c>
    </row>
    <row r="13873" spans="1:13" x14ac:dyDescent="0.25">
      <c r="A13873" s="1" t="s">
        <v>127124</v>
      </c>
      <c r="B13873" s="1" t="s">
        <v>159228</v>
      </c>
      <c r="C13873" s="1" t="s">
        <v>159231</v>
      </c>
      <c r="D13873" s="1" t="s">
        <v>159232</v>
      </c>
      <c r="E13873" s="1" t="s">
        <v>70</v>
      </c>
      <c r="F13873" s="1" t="s">
        <v>712</v>
      </c>
      <c r="G13873">
        <v>0</v>
      </c>
      <c r="H13873" s="1" t="s">
        <v>712</v>
      </c>
      <c r="I13873">
        <v>0</v>
      </c>
      <c r="J13873" s="1" t="s">
        <v>712</v>
      </c>
      <c r="K13873" s="1" t="s">
        <v>18</v>
      </c>
      <c r="L13873">
        <v>31104</v>
      </c>
      <c r="M13873">
        <v>2</v>
      </c>
    </row>
    <row r="13874" spans="1:13" x14ac:dyDescent="0.25">
      <c r="A13874" s="1" t="s">
        <v>127112</v>
      </c>
      <c r="B13874" s="1" t="s">
        <v>159233</v>
      </c>
      <c r="C13874" s="1" t="s">
        <v>159234</v>
      </c>
      <c r="D13874" s="1" t="s">
        <v>159235</v>
      </c>
      <c r="E13874" s="1" t="s">
        <v>70</v>
      </c>
      <c r="F13874" s="1" t="s">
        <v>712</v>
      </c>
      <c r="G13874">
        <v>0</v>
      </c>
      <c r="H13874" s="1" t="s">
        <v>712</v>
      </c>
      <c r="I13874">
        <v>0</v>
      </c>
      <c r="J13874" s="1" t="s">
        <v>712</v>
      </c>
      <c r="K13874" s="1" t="s">
        <v>12</v>
      </c>
      <c r="L13874">
        <v>31105</v>
      </c>
      <c r="M13874">
        <v>1</v>
      </c>
    </row>
    <row r="13875" spans="1:13" x14ac:dyDescent="0.25">
      <c r="A13875" s="1" t="s">
        <v>127099</v>
      </c>
      <c r="B13875" s="1" t="s">
        <v>159233</v>
      </c>
      <c r="C13875" s="1" t="s">
        <v>159236</v>
      </c>
      <c r="D13875" s="1" t="s">
        <v>159237</v>
      </c>
      <c r="E13875" s="1" t="s">
        <v>70</v>
      </c>
      <c r="F13875" s="1" t="s">
        <v>712</v>
      </c>
      <c r="G13875">
        <v>0</v>
      </c>
      <c r="H13875" s="1" t="s">
        <v>712</v>
      </c>
      <c r="I13875">
        <v>0</v>
      </c>
      <c r="J13875" s="1" t="s">
        <v>712</v>
      </c>
      <c r="K13875" s="1" t="s">
        <v>18</v>
      </c>
      <c r="L13875">
        <v>31105</v>
      </c>
      <c r="M13875">
        <v>2</v>
      </c>
    </row>
    <row r="13876" spans="1:13" x14ac:dyDescent="0.25">
      <c r="A13876" s="1" t="s">
        <v>127111</v>
      </c>
      <c r="B13876" s="1" t="s">
        <v>159238</v>
      </c>
      <c r="C13876" s="1" t="s">
        <v>159239</v>
      </c>
      <c r="D13876" s="1" t="s">
        <v>159240</v>
      </c>
      <c r="E13876" s="1" t="s">
        <v>70</v>
      </c>
      <c r="F13876" s="1" t="s">
        <v>712</v>
      </c>
      <c r="G13876">
        <v>0</v>
      </c>
      <c r="H13876" s="1" t="s">
        <v>712</v>
      </c>
      <c r="I13876">
        <v>0</v>
      </c>
      <c r="J13876" s="1" t="s">
        <v>712</v>
      </c>
      <c r="K13876" s="1" t="s">
        <v>12</v>
      </c>
      <c r="L13876">
        <v>31106</v>
      </c>
      <c r="M13876">
        <v>1</v>
      </c>
    </row>
    <row r="13877" spans="1:13" x14ac:dyDescent="0.25">
      <c r="A13877" s="1" t="s">
        <v>127100</v>
      </c>
      <c r="B13877" s="1" t="s">
        <v>159238</v>
      </c>
      <c r="C13877" s="1" t="s">
        <v>159241</v>
      </c>
      <c r="D13877" s="1" t="s">
        <v>159242</v>
      </c>
      <c r="E13877" s="1" t="s">
        <v>70</v>
      </c>
      <c r="F13877" s="1" t="s">
        <v>712</v>
      </c>
      <c r="G13877">
        <v>0</v>
      </c>
      <c r="H13877" s="1" t="s">
        <v>712</v>
      </c>
      <c r="I13877">
        <v>0</v>
      </c>
      <c r="J13877" s="1" t="s">
        <v>712</v>
      </c>
      <c r="K13877" s="1" t="s">
        <v>18</v>
      </c>
      <c r="L13877">
        <v>31106</v>
      </c>
      <c r="M13877">
        <v>2</v>
      </c>
    </row>
    <row r="13878" spans="1:13" x14ac:dyDescent="0.25">
      <c r="A13878" s="1" t="s">
        <v>127110</v>
      </c>
      <c r="B13878" s="1" t="s">
        <v>80034</v>
      </c>
      <c r="C13878" s="1" t="s">
        <v>159243</v>
      </c>
      <c r="D13878" s="1" t="s">
        <v>159244</v>
      </c>
      <c r="E13878" s="1" t="s">
        <v>70</v>
      </c>
      <c r="F13878" s="1" t="s">
        <v>712</v>
      </c>
      <c r="G13878">
        <v>0</v>
      </c>
      <c r="H13878" s="1" t="s">
        <v>712</v>
      </c>
      <c r="I13878">
        <v>0</v>
      </c>
      <c r="J13878" s="1" t="s">
        <v>712</v>
      </c>
      <c r="K13878" s="1" t="s">
        <v>12</v>
      </c>
      <c r="L13878">
        <v>31107</v>
      </c>
      <c r="M13878">
        <v>1</v>
      </c>
    </row>
    <row r="13879" spans="1:13" x14ac:dyDescent="0.25">
      <c r="A13879" s="1" t="s">
        <v>127101</v>
      </c>
      <c r="B13879" s="1" t="s">
        <v>80034</v>
      </c>
      <c r="C13879" s="1" t="s">
        <v>159245</v>
      </c>
      <c r="D13879" s="1" t="s">
        <v>159246</v>
      </c>
      <c r="E13879" s="1" t="s">
        <v>70</v>
      </c>
      <c r="F13879" s="1" t="s">
        <v>712</v>
      </c>
      <c r="G13879">
        <v>0</v>
      </c>
      <c r="H13879" s="1" t="s">
        <v>712</v>
      </c>
      <c r="I13879">
        <v>0</v>
      </c>
      <c r="J13879" s="1" t="s">
        <v>712</v>
      </c>
      <c r="K13879" s="1" t="s">
        <v>18</v>
      </c>
      <c r="L13879">
        <v>31107</v>
      </c>
      <c r="M13879">
        <v>2</v>
      </c>
    </row>
    <row r="13880" spans="1:13" x14ac:dyDescent="0.25">
      <c r="A13880" s="1" t="s">
        <v>127109</v>
      </c>
      <c r="B13880" s="1" t="s">
        <v>159247</v>
      </c>
      <c r="C13880" s="1" t="s">
        <v>159248</v>
      </c>
      <c r="D13880" s="1" t="s">
        <v>159249</v>
      </c>
      <c r="E13880" s="1" t="s">
        <v>70</v>
      </c>
      <c r="F13880" s="1" t="s">
        <v>712</v>
      </c>
      <c r="G13880">
        <v>0</v>
      </c>
      <c r="H13880" s="1" t="s">
        <v>712</v>
      </c>
      <c r="I13880">
        <v>0</v>
      </c>
      <c r="J13880" s="1" t="s">
        <v>712</v>
      </c>
      <c r="K13880" s="1" t="s">
        <v>12</v>
      </c>
      <c r="L13880">
        <v>31108</v>
      </c>
      <c r="M13880">
        <v>1</v>
      </c>
    </row>
    <row r="13881" spans="1:13" x14ac:dyDescent="0.25">
      <c r="A13881" s="1" t="s">
        <v>127102</v>
      </c>
      <c r="B13881" s="1" t="s">
        <v>159247</v>
      </c>
      <c r="C13881" s="1" t="s">
        <v>159250</v>
      </c>
      <c r="D13881" s="1" t="s">
        <v>159251</v>
      </c>
      <c r="E13881" s="1" t="s">
        <v>70</v>
      </c>
      <c r="F13881" s="1" t="s">
        <v>712</v>
      </c>
      <c r="G13881">
        <v>0</v>
      </c>
      <c r="H13881" s="1" t="s">
        <v>712</v>
      </c>
      <c r="I13881">
        <v>0</v>
      </c>
      <c r="J13881" s="1" t="s">
        <v>712</v>
      </c>
      <c r="K13881" s="1" t="s">
        <v>18</v>
      </c>
      <c r="L13881">
        <v>31108</v>
      </c>
      <c r="M13881">
        <v>2</v>
      </c>
    </row>
    <row r="13882" spans="1:13" x14ac:dyDescent="0.25">
      <c r="A13882" s="1" t="s">
        <v>123897</v>
      </c>
      <c r="B13882" s="1" t="s">
        <v>86318</v>
      </c>
      <c r="C13882" s="1" t="s">
        <v>159252</v>
      </c>
      <c r="D13882" s="1" t="s">
        <v>159253</v>
      </c>
      <c r="E13882" s="1" t="s">
        <v>70</v>
      </c>
      <c r="F13882" s="1" t="s">
        <v>712</v>
      </c>
      <c r="G13882">
        <v>0</v>
      </c>
      <c r="H13882" s="1" t="s">
        <v>712</v>
      </c>
      <c r="I13882">
        <v>0</v>
      </c>
      <c r="J13882" s="1" t="s">
        <v>712</v>
      </c>
      <c r="K13882" s="1" t="s">
        <v>29</v>
      </c>
      <c r="L13882">
        <v>31110</v>
      </c>
      <c r="M13882">
        <v>1</v>
      </c>
    </row>
    <row r="13883" spans="1:13" x14ac:dyDescent="0.25">
      <c r="A13883" s="1" t="s">
        <v>123878</v>
      </c>
      <c r="B13883" s="1" t="s">
        <v>86318</v>
      </c>
      <c r="C13883" s="1" t="s">
        <v>159254</v>
      </c>
      <c r="D13883" s="1" t="s">
        <v>159255</v>
      </c>
      <c r="E13883" s="1" t="s">
        <v>70</v>
      </c>
      <c r="F13883" s="1" t="s">
        <v>712</v>
      </c>
      <c r="G13883">
        <v>0</v>
      </c>
      <c r="H13883" s="1" t="s">
        <v>712</v>
      </c>
      <c r="I13883">
        <v>0</v>
      </c>
      <c r="J13883" s="1" t="s">
        <v>712</v>
      </c>
      <c r="K13883" s="1" t="s">
        <v>34</v>
      </c>
      <c r="L13883">
        <v>31110</v>
      </c>
      <c r="M13883">
        <v>2</v>
      </c>
    </row>
    <row r="13884" spans="1:13" x14ac:dyDescent="0.25">
      <c r="A13884" s="1" t="s">
        <v>123898</v>
      </c>
      <c r="B13884" s="1" t="s">
        <v>159256</v>
      </c>
      <c r="C13884" s="1" t="s">
        <v>159257</v>
      </c>
      <c r="D13884" s="1" t="s">
        <v>159258</v>
      </c>
      <c r="E13884" s="1" t="s">
        <v>70</v>
      </c>
      <c r="F13884" s="1" t="s">
        <v>712</v>
      </c>
      <c r="G13884">
        <v>0</v>
      </c>
      <c r="H13884" s="1" t="s">
        <v>712</v>
      </c>
      <c r="I13884">
        <v>0</v>
      </c>
      <c r="J13884" s="1" t="s">
        <v>712</v>
      </c>
      <c r="K13884" s="1" t="s">
        <v>29</v>
      </c>
      <c r="L13884">
        <v>31112</v>
      </c>
      <c r="M13884">
        <v>1</v>
      </c>
    </row>
    <row r="13885" spans="1:13" x14ac:dyDescent="0.25">
      <c r="A13885" s="1" t="s">
        <v>123877</v>
      </c>
      <c r="B13885" s="1" t="s">
        <v>159256</v>
      </c>
      <c r="C13885" s="1" t="s">
        <v>159259</v>
      </c>
      <c r="D13885" s="1" t="s">
        <v>159260</v>
      </c>
      <c r="E13885" s="1" t="s">
        <v>70</v>
      </c>
      <c r="F13885" s="1" t="s">
        <v>712</v>
      </c>
      <c r="G13885">
        <v>0</v>
      </c>
      <c r="H13885" s="1" t="s">
        <v>712</v>
      </c>
      <c r="I13885">
        <v>0</v>
      </c>
      <c r="J13885" s="1" t="s">
        <v>712</v>
      </c>
      <c r="K13885" s="1" t="s">
        <v>34</v>
      </c>
      <c r="L13885">
        <v>31112</v>
      </c>
      <c r="M13885">
        <v>2</v>
      </c>
    </row>
    <row r="13886" spans="1:13" x14ac:dyDescent="0.25">
      <c r="A13886" s="1" t="s">
        <v>123664</v>
      </c>
      <c r="B13886" s="1" t="s">
        <v>71598</v>
      </c>
      <c r="C13886" s="1" t="s">
        <v>159261</v>
      </c>
      <c r="D13886" s="1" t="s">
        <v>159262</v>
      </c>
      <c r="E13886" s="1" t="s">
        <v>62</v>
      </c>
      <c r="F13886" s="1" t="s">
        <v>712</v>
      </c>
      <c r="G13886">
        <v>0</v>
      </c>
      <c r="H13886" s="1" t="s">
        <v>712</v>
      </c>
      <c r="I13886">
        <v>0</v>
      </c>
      <c r="J13886" s="1" t="s">
        <v>712</v>
      </c>
      <c r="K13886" s="1" t="s">
        <v>29</v>
      </c>
      <c r="L13886">
        <v>31123</v>
      </c>
      <c r="M13886">
        <v>1</v>
      </c>
    </row>
    <row r="13887" spans="1:13" x14ac:dyDescent="0.25">
      <c r="A13887" s="1" t="s">
        <v>123445</v>
      </c>
      <c r="B13887" s="1" t="s">
        <v>159263</v>
      </c>
      <c r="C13887" s="1" t="s">
        <v>159264</v>
      </c>
      <c r="D13887" s="1" t="s">
        <v>159265</v>
      </c>
      <c r="E13887" s="1" t="s">
        <v>62</v>
      </c>
      <c r="F13887" s="1" t="s">
        <v>712</v>
      </c>
      <c r="G13887">
        <v>0</v>
      </c>
      <c r="H13887" s="1" t="s">
        <v>712</v>
      </c>
      <c r="I13887">
        <v>0</v>
      </c>
      <c r="J13887" s="1" t="s">
        <v>712</v>
      </c>
      <c r="K13887" s="1" t="s">
        <v>29</v>
      </c>
      <c r="L13887">
        <v>31124</v>
      </c>
      <c r="M13887">
        <v>1</v>
      </c>
    </row>
    <row r="13888" spans="1:13" x14ac:dyDescent="0.25">
      <c r="A13888" s="1" t="s">
        <v>123457</v>
      </c>
      <c r="B13888" s="1" t="s">
        <v>159263</v>
      </c>
      <c r="C13888" s="1" t="s">
        <v>159266</v>
      </c>
      <c r="D13888" s="1" t="s">
        <v>159267</v>
      </c>
      <c r="E13888" s="1" t="s">
        <v>62</v>
      </c>
      <c r="F13888" s="1" t="s">
        <v>712</v>
      </c>
      <c r="G13888">
        <v>0</v>
      </c>
      <c r="H13888" s="1" t="s">
        <v>712</v>
      </c>
      <c r="I13888">
        <v>0</v>
      </c>
      <c r="J13888" s="1" t="s">
        <v>712</v>
      </c>
      <c r="K13888" s="1" t="s">
        <v>34</v>
      </c>
      <c r="L13888">
        <v>31124</v>
      </c>
      <c r="M13888">
        <v>2</v>
      </c>
    </row>
    <row r="13889" spans="1:13" x14ac:dyDescent="0.25">
      <c r="A13889" s="1" t="s">
        <v>125506</v>
      </c>
      <c r="B13889" s="1" t="s">
        <v>159268</v>
      </c>
      <c r="C13889" s="1" t="s">
        <v>159269</v>
      </c>
      <c r="D13889" s="1" t="s">
        <v>159270</v>
      </c>
      <c r="E13889" s="1" t="s">
        <v>146548</v>
      </c>
      <c r="F13889" s="1" t="s">
        <v>712</v>
      </c>
      <c r="G13889">
        <v>0</v>
      </c>
      <c r="H13889" s="1" t="s">
        <v>712</v>
      </c>
      <c r="I13889">
        <v>0</v>
      </c>
      <c r="J13889" s="1" t="s">
        <v>712</v>
      </c>
      <c r="K13889" s="1" t="s">
        <v>29</v>
      </c>
      <c r="L13889">
        <v>31125</v>
      </c>
      <c r="M13889">
        <v>1</v>
      </c>
    </row>
    <row r="13890" spans="1:13" x14ac:dyDescent="0.25">
      <c r="A13890" s="1" t="s">
        <v>123456</v>
      </c>
      <c r="B13890" s="1" t="s">
        <v>159268</v>
      </c>
      <c r="C13890" s="1" t="s">
        <v>159271</v>
      </c>
      <c r="D13890" s="1" t="s">
        <v>159272</v>
      </c>
      <c r="E13890" s="1" t="s">
        <v>146548</v>
      </c>
      <c r="F13890" s="1" t="s">
        <v>712</v>
      </c>
      <c r="G13890">
        <v>0</v>
      </c>
      <c r="H13890" s="1" t="s">
        <v>712</v>
      </c>
      <c r="I13890">
        <v>0</v>
      </c>
      <c r="J13890" s="1" t="s">
        <v>712</v>
      </c>
      <c r="K13890" s="1" t="s">
        <v>34</v>
      </c>
      <c r="L13890">
        <v>31125</v>
      </c>
      <c r="M13890">
        <v>2</v>
      </c>
    </row>
    <row r="13891" spans="1:13" x14ac:dyDescent="0.25">
      <c r="A13891" s="1" t="s">
        <v>123446</v>
      </c>
      <c r="B13891" s="1" t="s">
        <v>159273</v>
      </c>
      <c r="C13891" s="1" t="s">
        <v>159274</v>
      </c>
      <c r="D13891" s="1" t="s">
        <v>159275</v>
      </c>
      <c r="E13891" s="1" t="s">
        <v>146548</v>
      </c>
      <c r="F13891" s="1" t="s">
        <v>712</v>
      </c>
      <c r="G13891">
        <v>0</v>
      </c>
      <c r="H13891" s="1" t="s">
        <v>712</v>
      </c>
      <c r="I13891">
        <v>0</v>
      </c>
      <c r="J13891" s="1" t="s">
        <v>712</v>
      </c>
      <c r="K13891" s="1" t="s">
        <v>29</v>
      </c>
      <c r="L13891">
        <v>31126</v>
      </c>
      <c r="M13891">
        <v>1</v>
      </c>
    </row>
    <row r="13892" spans="1:13" x14ac:dyDescent="0.25">
      <c r="A13892" s="1" t="s">
        <v>123455</v>
      </c>
      <c r="B13892" s="1" t="s">
        <v>159273</v>
      </c>
      <c r="C13892" s="1" t="s">
        <v>159276</v>
      </c>
      <c r="D13892" s="1" t="s">
        <v>159277</v>
      </c>
      <c r="E13892" s="1" t="s">
        <v>146548</v>
      </c>
      <c r="F13892" s="1" t="s">
        <v>712</v>
      </c>
      <c r="G13892">
        <v>0</v>
      </c>
      <c r="H13892" s="1" t="s">
        <v>712</v>
      </c>
      <c r="I13892">
        <v>0</v>
      </c>
      <c r="J13892" s="1" t="s">
        <v>712</v>
      </c>
      <c r="K13892" s="1" t="s">
        <v>34</v>
      </c>
      <c r="L13892">
        <v>31126</v>
      </c>
      <c r="M13892">
        <v>2</v>
      </c>
    </row>
    <row r="13893" spans="1:13" x14ac:dyDescent="0.25">
      <c r="A13893" s="1" t="s">
        <v>123447</v>
      </c>
      <c r="B13893" s="1" t="s">
        <v>159278</v>
      </c>
      <c r="C13893" s="1" t="s">
        <v>159279</v>
      </c>
      <c r="D13893" s="1" t="s">
        <v>159280</v>
      </c>
      <c r="E13893" s="1" t="s">
        <v>146548</v>
      </c>
      <c r="F13893" s="1" t="s">
        <v>712</v>
      </c>
      <c r="G13893">
        <v>0</v>
      </c>
      <c r="H13893" s="1" t="s">
        <v>712</v>
      </c>
      <c r="I13893">
        <v>0</v>
      </c>
      <c r="J13893" s="1" t="s">
        <v>712</v>
      </c>
      <c r="K13893" s="1" t="s">
        <v>29</v>
      </c>
      <c r="L13893">
        <v>31127</v>
      </c>
      <c r="M13893">
        <v>1</v>
      </c>
    </row>
    <row r="13894" spans="1:13" x14ac:dyDescent="0.25">
      <c r="A13894" s="1" t="s">
        <v>123454</v>
      </c>
      <c r="B13894" s="1" t="s">
        <v>159278</v>
      </c>
      <c r="C13894" s="1" t="s">
        <v>159279</v>
      </c>
      <c r="D13894" s="1" t="s">
        <v>159281</v>
      </c>
      <c r="E13894" s="1" t="s">
        <v>146548</v>
      </c>
      <c r="F13894" s="1" t="s">
        <v>712</v>
      </c>
      <c r="G13894">
        <v>0</v>
      </c>
      <c r="H13894" s="1" t="s">
        <v>712</v>
      </c>
      <c r="I13894">
        <v>0</v>
      </c>
      <c r="J13894" s="1" t="s">
        <v>712</v>
      </c>
      <c r="K13894" s="1" t="s">
        <v>34</v>
      </c>
      <c r="L13894">
        <v>31127</v>
      </c>
      <c r="M13894">
        <v>2</v>
      </c>
    </row>
    <row r="13895" spans="1:13" x14ac:dyDescent="0.25">
      <c r="A13895" s="1" t="s">
        <v>123448</v>
      </c>
      <c r="B13895" s="1" t="s">
        <v>159282</v>
      </c>
      <c r="C13895" s="1" t="s">
        <v>159283</v>
      </c>
      <c r="D13895" s="1" t="s">
        <v>159284</v>
      </c>
      <c r="E13895" s="1" t="s">
        <v>146548</v>
      </c>
      <c r="F13895" s="1" t="s">
        <v>712</v>
      </c>
      <c r="G13895">
        <v>0</v>
      </c>
      <c r="H13895" s="1" t="s">
        <v>712</v>
      </c>
      <c r="I13895">
        <v>0</v>
      </c>
      <c r="J13895" s="1" t="s">
        <v>712</v>
      </c>
      <c r="K13895" s="1" t="s">
        <v>29</v>
      </c>
      <c r="L13895">
        <v>31128</v>
      </c>
      <c r="M13895">
        <v>1</v>
      </c>
    </row>
    <row r="13896" spans="1:13" x14ac:dyDescent="0.25">
      <c r="A13896" s="1" t="s">
        <v>123453</v>
      </c>
      <c r="B13896" s="1" t="s">
        <v>159282</v>
      </c>
      <c r="C13896" s="1" t="s">
        <v>159285</v>
      </c>
      <c r="D13896" s="1" t="s">
        <v>159286</v>
      </c>
      <c r="E13896" s="1" t="s">
        <v>146548</v>
      </c>
      <c r="F13896" s="1" t="s">
        <v>712</v>
      </c>
      <c r="G13896">
        <v>0</v>
      </c>
      <c r="H13896" s="1" t="s">
        <v>712</v>
      </c>
      <c r="I13896">
        <v>0</v>
      </c>
      <c r="J13896" s="1" t="s">
        <v>712</v>
      </c>
      <c r="K13896" s="1" t="s">
        <v>34</v>
      </c>
      <c r="L13896">
        <v>31128</v>
      </c>
      <c r="M13896">
        <v>2</v>
      </c>
    </row>
    <row r="13897" spans="1:13" x14ac:dyDescent="0.25">
      <c r="A13897" s="1" t="s">
        <v>123449</v>
      </c>
      <c r="B13897" s="1" t="s">
        <v>159287</v>
      </c>
      <c r="C13897" s="1" t="s">
        <v>159288</v>
      </c>
      <c r="D13897" s="1" t="s">
        <v>159289</v>
      </c>
      <c r="E13897" s="1" t="s">
        <v>146548</v>
      </c>
      <c r="F13897" s="1" t="s">
        <v>712</v>
      </c>
      <c r="G13897">
        <v>0</v>
      </c>
      <c r="H13897" s="1" t="s">
        <v>712</v>
      </c>
      <c r="I13897">
        <v>0</v>
      </c>
      <c r="J13897" s="1" t="s">
        <v>712</v>
      </c>
      <c r="K13897" s="1" t="s">
        <v>29</v>
      </c>
      <c r="L13897">
        <v>31129</v>
      </c>
      <c r="M13897">
        <v>1</v>
      </c>
    </row>
    <row r="13898" spans="1:13" x14ac:dyDescent="0.25">
      <c r="A13898" s="1" t="s">
        <v>123452</v>
      </c>
      <c r="B13898" s="1" t="s">
        <v>159287</v>
      </c>
      <c r="C13898" s="1" t="s">
        <v>159290</v>
      </c>
      <c r="D13898" s="1" t="s">
        <v>159291</v>
      </c>
      <c r="E13898" s="1" t="s">
        <v>146548</v>
      </c>
      <c r="F13898" s="1" t="s">
        <v>712</v>
      </c>
      <c r="G13898">
        <v>0</v>
      </c>
      <c r="H13898" s="1" t="s">
        <v>712</v>
      </c>
      <c r="I13898">
        <v>0</v>
      </c>
      <c r="J13898" s="1" t="s">
        <v>712</v>
      </c>
      <c r="K13898" s="1" t="s">
        <v>34</v>
      </c>
      <c r="L13898">
        <v>31129</v>
      </c>
      <c r="M13898">
        <v>2</v>
      </c>
    </row>
    <row r="13899" spans="1:13" x14ac:dyDescent="0.25">
      <c r="A13899" s="1" t="s">
        <v>127138</v>
      </c>
      <c r="B13899" s="1" t="s">
        <v>80057</v>
      </c>
      <c r="C13899" s="1" t="s">
        <v>159292</v>
      </c>
      <c r="D13899" s="1" t="s">
        <v>159293</v>
      </c>
      <c r="E13899" s="1" t="s">
        <v>146548</v>
      </c>
      <c r="F13899" s="1" t="s">
        <v>712</v>
      </c>
      <c r="G13899">
        <v>0</v>
      </c>
      <c r="H13899" s="1" t="s">
        <v>712</v>
      </c>
      <c r="I13899">
        <v>0</v>
      </c>
      <c r="J13899" s="1" t="s">
        <v>712</v>
      </c>
      <c r="K13899" s="1" t="s">
        <v>29</v>
      </c>
      <c r="L13899">
        <v>31131</v>
      </c>
      <c r="M13899">
        <v>1</v>
      </c>
    </row>
    <row r="13900" spans="1:13" x14ac:dyDescent="0.25">
      <c r="A13900" s="1" t="s">
        <v>127127</v>
      </c>
      <c r="B13900" s="1" t="s">
        <v>80057</v>
      </c>
      <c r="C13900" s="1" t="s">
        <v>159294</v>
      </c>
      <c r="D13900" s="1" t="s">
        <v>159295</v>
      </c>
      <c r="E13900" s="1" t="s">
        <v>146548</v>
      </c>
      <c r="F13900" s="1" t="s">
        <v>712</v>
      </c>
      <c r="G13900">
        <v>0</v>
      </c>
      <c r="H13900" s="1" t="s">
        <v>712</v>
      </c>
      <c r="I13900">
        <v>0</v>
      </c>
      <c r="J13900" s="1" t="s">
        <v>712</v>
      </c>
      <c r="K13900" s="1" t="s">
        <v>34</v>
      </c>
      <c r="L13900">
        <v>31131</v>
      </c>
      <c r="M13900">
        <v>2</v>
      </c>
    </row>
    <row r="13901" spans="1:13" x14ac:dyDescent="0.25">
      <c r="A13901" s="1" t="s">
        <v>127151</v>
      </c>
      <c r="B13901" s="1" t="s">
        <v>159296</v>
      </c>
      <c r="C13901" s="1" t="s">
        <v>159297</v>
      </c>
      <c r="D13901" s="1" t="s">
        <v>159298</v>
      </c>
      <c r="E13901" s="1" t="s">
        <v>146548</v>
      </c>
      <c r="F13901" s="1" t="s">
        <v>712</v>
      </c>
      <c r="G13901">
        <v>0</v>
      </c>
      <c r="H13901" s="1" t="s">
        <v>712</v>
      </c>
      <c r="I13901">
        <v>0</v>
      </c>
      <c r="J13901" s="1" t="s">
        <v>712</v>
      </c>
      <c r="K13901" s="1" t="s">
        <v>38</v>
      </c>
      <c r="L13901">
        <v>31131</v>
      </c>
      <c r="M13901">
        <v>3</v>
      </c>
    </row>
    <row r="13902" spans="1:13" x14ac:dyDescent="0.25">
      <c r="A13902" s="1" t="s">
        <v>127167</v>
      </c>
      <c r="B13902" s="1" t="s">
        <v>159296</v>
      </c>
      <c r="C13902" s="1" t="s">
        <v>159299</v>
      </c>
      <c r="D13902" s="1" t="s">
        <v>159300</v>
      </c>
      <c r="E13902" s="1" t="s">
        <v>146548</v>
      </c>
      <c r="F13902" s="1" t="s">
        <v>712</v>
      </c>
      <c r="G13902">
        <v>0</v>
      </c>
      <c r="H13902" s="1" t="s">
        <v>712</v>
      </c>
      <c r="I13902">
        <v>0</v>
      </c>
      <c r="J13902" s="1" t="s">
        <v>712</v>
      </c>
      <c r="K13902" s="1" t="s">
        <v>42</v>
      </c>
      <c r="L13902">
        <v>31131</v>
      </c>
      <c r="M13902">
        <v>4</v>
      </c>
    </row>
    <row r="13903" spans="1:13" x14ac:dyDescent="0.25">
      <c r="A13903" s="1" t="s">
        <v>127193</v>
      </c>
      <c r="B13903" s="1" t="s">
        <v>159301</v>
      </c>
      <c r="C13903" s="1" t="s">
        <v>159302</v>
      </c>
      <c r="D13903" s="1" t="s">
        <v>159303</v>
      </c>
      <c r="E13903" s="1" t="s">
        <v>146548</v>
      </c>
      <c r="F13903" s="1" t="s">
        <v>712</v>
      </c>
      <c r="G13903">
        <v>0</v>
      </c>
      <c r="H13903" s="1" t="s">
        <v>712</v>
      </c>
      <c r="I13903">
        <v>0</v>
      </c>
      <c r="J13903" s="1" t="s">
        <v>712</v>
      </c>
      <c r="K13903" s="1" t="s">
        <v>46</v>
      </c>
      <c r="L13903">
        <v>31131</v>
      </c>
      <c r="M13903">
        <v>5</v>
      </c>
    </row>
    <row r="13904" spans="1:13" x14ac:dyDescent="0.25">
      <c r="A13904" s="1" t="s">
        <v>127194</v>
      </c>
      <c r="B13904" s="1" t="s">
        <v>159301</v>
      </c>
      <c r="C13904" s="1" t="s">
        <v>159302</v>
      </c>
      <c r="D13904" s="1" t="s">
        <v>159303</v>
      </c>
      <c r="E13904" s="1" t="s">
        <v>146548</v>
      </c>
      <c r="F13904" s="1" t="s">
        <v>712</v>
      </c>
      <c r="G13904">
        <v>0</v>
      </c>
      <c r="H13904" s="1" t="s">
        <v>712</v>
      </c>
      <c r="I13904">
        <v>0</v>
      </c>
      <c r="J13904" s="1" t="s">
        <v>712</v>
      </c>
      <c r="K13904" s="1" t="s">
        <v>50</v>
      </c>
      <c r="L13904">
        <v>31131</v>
      </c>
      <c r="M13904">
        <v>6</v>
      </c>
    </row>
    <row r="13905" spans="1:13" x14ac:dyDescent="0.25">
      <c r="A13905" s="1" t="s">
        <v>127137</v>
      </c>
      <c r="B13905" s="1" t="s">
        <v>159304</v>
      </c>
      <c r="C13905" s="1" t="s">
        <v>159305</v>
      </c>
      <c r="D13905" s="1" t="s">
        <v>159306</v>
      </c>
      <c r="E13905" s="1" t="s">
        <v>146548</v>
      </c>
      <c r="F13905" s="1" t="s">
        <v>712</v>
      </c>
      <c r="G13905">
        <v>0</v>
      </c>
      <c r="H13905" s="1" t="s">
        <v>712</v>
      </c>
      <c r="I13905">
        <v>0</v>
      </c>
      <c r="J13905" s="1" t="s">
        <v>712</v>
      </c>
      <c r="K13905" s="1" t="s">
        <v>29</v>
      </c>
      <c r="L13905">
        <v>31132</v>
      </c>
      <c r="M13905">
        <v>1</v>
      </c>
    </row>
    <row r="13906" spans="1:13" x14ac:dyDescent="0.25">
      <c r="A13906" s="1" t="s">
        <v>127128</v>
      </c>
      <c r="B13906" s="1" t="s">
        <v>159304</v>
      </c>
      <c r="C13906" s="1" t="s">
        <v>159307</v>
      </c>
      <c r="D13906" s="1" t="s">
        <v>159308</v>
      </c>
      <c r="E13906" s="1" t="s">
        <v>146548</v>
      </c>
      <c r="F13906" s="1" t="s">
        <v>712</v>
      </c>
      <c r="G13906">
        <v>0</v>
      </c>
      <c r="H13906" s="1" t="s">
        <v>712</v>
      </c>
      <c r="I13906">
        <v>0</v>
      </c>
      <c r="J13906" s="1" t="s">
        <v>712</v>
      </c>
      <c r="K13906" s="1" t="s">
        <v>34</v>
      </c>
      <c r="L13906">
        <v>31132</v>
      </c>
      <c r="M13906">
        <v>2</v>
      </c>
    </row>
    <row r="13907" spans="1:13" x14ac:dyDescent="0.25">
      <c r="A13907" s="1" t="s">
        <v>127135</v>
      </c>
      <c r="B13907" s="1" t="s">
        <v>159309</v>
      </c>
      <c r="C13907" s="1" t="s">
        <v>159310</v>
      </c>
      <c r="D13907" s="1" t="s">
        <v>159311</v>
      </c>
      <c r="E13907" s="1" t="s">
        <v>62</v>
      </c>
      <c r="F13907" s="1" t="s">
        <v>712</v>
      </c>
      <c r="G13907">
        <v>0</v>
      </c>
      <c r="H13907" s="1" t="s">
        <v>712</v>
      </c>
      <c r="I13907">
        <v>0</v>
      </c>
      <c r="J13907" s="1" t="s">
        <v>712</v>
      </c>
      <c r="K13907" s="1" t="s">
        <v>29</v>
      </c>
      <c r="L13907">
        <v>31134</v>
      </c>
      <c r="M13907">
        <v>1</v>
      </c>
    </row>
    <row r="13908" spans="1:13" x14ac:dyDescent="0.25">
      <c r="A13908" s="1" t="s">
        <v>127130</v>
      </c>
      <c r="B13908" s="1" t="s">
        <v>159309</v>
      </c>
      <c r="C13908" s="1" t="s">
        <v>159312</v>
      </c>
      <c r="D13908" s="1" t="s">
        <v>159313</v>
      </c>
      <c r="E13908" s="1" t="s">
        <v>62</v>
      </c>
      <c r="F13908" s="1" t="s">
        <v>712</v>
      </c>
      <c r="G13908">
        <v>0</v>
      </c>
      <c r="H13908" s="1" t="s">
        <v>712</v>
      </c>
      <c r="I13908">
        <v>0</v>
      </c>
      <c r="J13908" s="1" t="s">
        <v>712</v>
      </c>
      <c r="K13908" s="1" t="s">
        <v>34</v>
      </c>
      <c r="L13908">
        <v>31134</v>
      </c>
      <c r="M13908">
        <v>2</v>
      </c>
    </row>
    <row r="13909" spans="1:13" x14ac:dyDescent="0.25">
      <c r="A13909" s="1" t="s">
        <v>127136</v>
      </c>
      <c r="B13909" s="1" t="s">
        <v>159314</v>
      </c>
      <c r="C13909" s="1" t="s">
        <v>159315</v>
      </c>
      <c r="D13909" s="1" t="s">
        <v>159316</v>
      </c>
      <c r="E13909" s="1" t="s">
        <v>146548</v>
      </c>
      <c r="F13909" s="1" t="s">
        <v>712</v>
      </c>
      <c r="G13909">
        <v>0</v>
      </c>
      <c r="H13909" s="1" t="s">
        <v>712</v>
      </c>
      <c r="I13909">
        <v>0</v>
      </c>
      <c r="J13909" s="1" t="s">
        <v>712</v>
      </c>
      <c r="K13909" s="1" t="s">
        <v>29</v>
      </c>
      <c r="L13909">
        <v>31135</v>
      </c>
      <c r="M13909">
        <v>1</v>
      </c>
    </row>
    <row r="13910" spans="1:13" x14ac:dyDescent="0.25">
      <c r="A13910" s="1" t="s">
        <v>127129</v>
      </c>
      <c r="B13910" s="1" t="s">
        <v>159314</v>
      </c>
      <c r="C13910" s="1" t="s">
        <v>159317</v>
      </c>
      <c r="D13910" s="1" t="s">
        <v>159318</v>
      </c>
      <c r="E13910" s="1" t="s">
        <v>146548</v>
      </c>
      <c r="F13910" s="1" t="s">
        <v>712</v>
      </c>
      <c r="G13910">
        <v>0</v>
      </c>
      <c r="H13910" s="1" t="s">
        <v>712</v>
      </c>
      <c r="I13910">
        <v>0</v>
      </c>
      <c r="J13910" s="1" t="s">
        <v>712</v>
      </c>
      <c r="K13910" s="1" t="s">
        <v>34</v>
      </c>
      <c r="L13910">
        <v>31135</v>
      </c>
      <c r="M13910">
        <v>2</v>
      </c>
    </row>
    <row r="13911" spans="1:13" x14ac:dyDescent="0.25">
      <c r="A13911" s="1" t="s">
        <v>127139</v>
      </c>
      <c r="B13911" s="1" t="s">
        <v>159319</v>
      </c>
      <c r="C13911" s="1" t="s">
        <v>159320</v>
      </c>
      <c r="D13911" s="1" t="s">
        <v>159321</v>
      </c>
      <c r="E13911" s="1" t="s">
        <v>146548</v>
      </c>
      <c r="F13911" s="1" t="s">
        <v>712</v>
      </c>
      <c r="G13911">
        <v>0</v>
      </c>
      <c r="H13911" s="1" t="s">
        <v>712</v>
      </c>
      <c r="I13911">
        <v>0</v>
      </c>
      <c r="J13911" s="1" t="s">
        <v>712</v>
      </c>
      <c r="K13911" s="1" t="s">
        <v>29</v>
      </c>
      <c r="L13911">
        <v>31136</v>
      </c>
      <c r="M13911">
        <v>1</v>
      </c>
    </row>
    <row r="13912" spans="1:13" x14ac:dyDescent="0.25">
      <c r="A13912" s="1" t="s">
        <v>127126</v>
      </c>
      <c r="B13912" s="1" t="s">
        <v>159319</v>
      </c>
      <c r="C13912" s="1" t="s">
        <v>159322</v>
      </c>
      <c r="D13912" s="1" t="s">
        <v>159323</v>
      </c>
      <c r="E13912" s="1" t="s">
        <v>146548</v>
      </c>
      <c r="F13912" s="1" t="s">
        <v>712</v>
      </c>
      <c r="G13912">
        <v>0</v>
      </c>
      <c r="H13912" s="1" t="s">
        <v>712</v>
      </c>
      <c r="I13912">
        <v>0</v>
      </c>
      <c r="J13912" s="1" t="s">
        <v>712</v>
      </c>
      <c r="K13912" s="1" t="s">
        <v>34</v>
      </c>
      <c r="L13912">
        <v>31136</v>
      </c>
      <c r="M13912">
        <v>2</v>
      </c>
    </row>
    <row r="13913" spans="1:13" x14ac:dyDescent="0.25">
      <c r="A13913" s="1" t="s">
        <v>127125</v>
      </c>
      <c r="B13913" s="1" t="s">
        <v>80047</v>
      </c>
      <c r="C13913" s="1" t="s">
        <v>159324</v>
      </c>
      <c r="D13913" s="1" t="s">
        <v>159325</v>
      </c>
      <c r="E13913" s="1" t="s">
        <v>146548</v>
      </c>
      <c r="F13913" s="1" t="s">
        <v>712</v>
      </c>
      <c r="G13913">
        <v>0</v>
      </c>
      <c r="H13913" s="1" t="s">
        <v>712</v>
      </c>
      <c r="I13913">
        <v>0</v>
      </c>
      <c r="J13913" s="1" t="s">
        <v>712</v>
      </c>
      <c r="K13913" s="1" t="s">
        <v>29</v>
      </c>
      <c r="L13913">
        <v>31137</v>
      </c>
      <c r="M13913">
        <v>1</v>
      </c>
    </row>
    <row r="13914" spans="1:13" x14ac:dyDescent="0.25">
      <c r="A13914" s="1" t="s">
        <v>127192</v>
      </c>
      <c r="B13914" s="1" t="s">
        <v>159326</v>
      </c>
      <c r="C13914" s="1" t="s">
        <v>159327</v>
      </c>
      <c r="D13914" s="1" t="s">
        <v>159328</v>
      </c>
      <c r="E13914" s="1" t="s">
        <v>146548</v>
      </c>
      <c r="F13914" s="1" t="s">
        <v>712</v>
      </c>
      <c r="G13914">
        <v>0</v>
      </c>
      <c r="H13914" s="1" t="s">
        <v>712</v>
      </c>
      <c r="I13914">
        <v>0</v>
      </c>
      <c r="J13914" s="1" t="s">
        <v>712</v>
      </c>
      <c r="K13914" s="1" t="s">
        <v>29</v>
      </c>
      <c r="L13914">
        <v>31139</v>
      </c>
      <c r="M13914">
        <v>1</v>
      </c>
    </row>
    <row r="13915" spans="1:13" x14ac:dyDescent="0.25">
      <c r="A13915" s="1" t="s">
        <v>127168</v>
      </c>
      <c r="B13915" s="1" t="s">
        <v>159326</v>
      </c>
      <c r="C13915" s="1" t="s">
        <v>159329</v>
      </c>
      <c r="D13915" s="1" t="s">
        <v>159330</v>
      </c>
      <c r="E13915" s="1" t="s">
        <v>146548</v>
      </c>
      <c r="F13915" s="1" t="s">
        <v>712</v>
      </c>
      <c r="G13915">
        <v>0</v>
      </c>
      <c r="H13915" s="1" t="s">
        <v>712</v>
      </c>
      <c r="I13915">
        <v>0</v>
      </c>
      <c r="J13915" s="1" t="s">
        <v>712</v>
      </c>
      <c r="K13915" s="1" t="s">
        <v>34</v>
      </c>
      <c r="L13915">
        <v>31139</v>
      </c>
      <c r="M13915">
        <v>2</v>
      </c>
    </row>
    <row r="13916" spans="1:13" x14ac:dyDescent="0.25">
      <c r="A13916" s="1" t="s">
        <v>127191</v>
      </c>
      <c r="B13916" s="1" t="s">
        <v>159331</v>
      </c>
      <c r="C13916" s="1" t="s">
        <v>159332</v>
      </c>
      <c r="D13916" s="1" t="s">
        <v>159333</v>
      </c>
      <c r="E13916" s="1" t="s">
        <v>146548</v>
      </c>
      <c r="F13916" s="1" t="s">
        <v>712</v>
      </c>
      <c r="G13916">
        <v>0</v>
      </c>
      <c r="H13916" s="1" t="s">
        <v>712</v>
      </c>
      <c r="I13916">
        <v>0</v>
      </c>
      <c r="J13916" s="1" t="s">
        <v>712</v>
      </c>
      <c r="K13916" s="1" t="s">
        <v>29</v>
      </c>
      <c r="L13916">
        <v>31140</v>
      </c>
      <c r="M13916">
        <v>1</v>
      </c>
    </row>
    <row r="13917" spans="1:13" x14ac:dyDescent="0.25">
      <c r="A13917" s="1" t="s">
        <v>127169</v>
      </c>
      <c r="B13917" s="1" t="s">
        <v>159331</v>
      </c>
      <c r="C13917" s="1" t="s">
        <v>159334</v>
      </c>
      <c r="D13917" s="1" t="s">
        <v>159335</v>
      </c>
      <c r="E13917" s="1" t="s">
        <v>146548</v>
      </c>
      <c r="F13917" s="1" t="s">
        <v>712</v>
      </c>
      <c r="G13917">
        <v>0</v>
      </c>
      <c r="H13917" s="1" t="s">
        <v>712</v>
      </c>
      <c r="I13917">
        <v>0</v>
      </c>
      <c r="J13917" s="1" t="s">
        <v>712</v>
      </c>
      <c r="K13917" s="1" t="s">
        <v>34</v>
      </c>
      <c r="L13917">
        <v>31140</v>
      </c>
      <c r="M13917">
        <v>2</v>
      </c>
    </row>
    <row r="13918" spans="1:13" x14ac:dyDescent="0.25">
      <c r="A13918" s="1" t="s">
        <v>127190</v>
      </c>
      <c r="B13918" s="1" t="s">
        <v>159336</v>
      </c>
      <c r="C13918" s="1" t="s">
        <v>159337</v>
      </c>
      <c r="D13918" s="1" t="s">
        <v>159338</v>
      </c>
      <c r="E13918" s="1" t="s">
        <v>62</v>
      </c>
      <c r="F13918" s="1" t="s">
        <v>712</v>
      </c>
      <c r="G13918">
        <v>0</v>
      </c>
      <c r="H13918" s="1" t="s">
        <v>712</v>
      </c>
      <c r="I13918">
        <v>0</v>
      </c>
      <c r="J13918" s="1" t="s">
        <v>712</v>
      </c>
      <c r="K13918" s="1" t="s">
        <v>29</v>
      </c>
      <c r="L13918">
        <v>31141</v>
      </c>
      <c r="M13918">
        <v>1</v>
      </c>
    </row>
    <row r="13919" spans="1:13" x14ac:dyDescent="0.25">
      <c r="A13919" s="1" t="s">
        <v>127170</v>
      </c>
      <c r="B13919" s="1" t="s">
        <v>159336</v>
      </c>
      <c r="C13919" s="1" t="s">
        <v>159339</v>
      </c>
      <c r="D13919" s="1" t="s">
        <v>159340</v>
      </c>
      <c r="E13919" s="1" t="s">
        <v>62</v>
      </c>
      <c r="F13919" s="1" t="s">
        <v>712</v>
      </c>
      <c r="G13919">
        <v>0</v>
      </c>
      <c r="H13919" s="1" t="s">
        <v>712</v>
      </c>
      <c r="I13919">
        <v>0</v>
      </c>
      <c r="J13919" s="1" t="s">
        <v>712</v>
      </c>
      <c r="K13919" s="1" t="s">
        <v>34</v>
      </c>
      <c r="L13919">
        <v>31141</v>
      </c>
      <c r="M13919">
        <v>2</v>
      </c>
    </row>
    <row r="13920" spans="1:13" x14ac:dyDescent="0.25">
      <c r="A13920" s="1" t="s">
        <v>126770</v>
      </c>
      <c r="B13920" s="1" t="s">
        <v>159341</v>
      </c>
      <c r="C13920" s="1" t="s">
        <v>159342</v>
      </c>
      <c r="D13920" s="1" t="s">
        <v>159343</v>
      </c>
      <c r="E13920" s="1" t="s">
        <v>146548</v>
      </c>
      <c r="F13920" s="1" t="s">
        <v>712</v>
      </c>
      <c r="G13920">
        <v>0</v>
      </c>
      <c r="H13920" s="1" t="s">
        <v>712</v>
      </c>
      <c r="I13920">
        <v>0</v>
      </c>
      <c r="J13920" s="1" t="s">
        <v>712</v>
      </c>
      <c r="K13920" s="1" t="s">
        <v>29</v>
      </c>
      <c r="L13920">
        <v>31142</v>
      </c>
      <c r="M13920">
        <v>1</v>
      </c>
    </row>
    <row r="13921" spans="1:13" x14ac:dyDescent="0.25">
      <c r="A13921" s="1" t="s">
        <v>126779</v>
      </c>
      <c r="B13921" s="1" t="s">
        <v>159341</v>
      </c>
      <c r="C13921" s="1" t="s">
        <v>159344</v>
      </c>
      <c r="D13921" s="1" t="s">
        <v>159345</v>
      </c>
      <c r="E13921" s="1" t="s">
        <v>146548</v>
      </c>
      <c r="F13921" s="1" t="s">
        <v>712</v>
      </c>
      <c r="G13921">
        <v>0</v>
      </c>
      <c r="H13921" s="1" t="s">
        <v>712</v>
      </c>
      <c r="I13921">
        <v>0</v>
      </c>
      <c r="J13921" s="1" t="s">
        <v>712</v>
      </c>
      <c r="K13921" s="1" t="s">
        <v>34</v>
      </c>
      <c r="L13921">
        <v>31142</v>
      </c>
      <c r="M13921">
        <v>2</v>
      </c>
    </row>
    <row r="13922" spans="1:13" x14ac:dyDescent="0.25">
      <c r="A13922" s="1" t="s">
        <v>126771</v>
      </c>
      <c r="B13922" s="1" t="s">
        <v>159346</v>
      </c>
      <c r="C13922" s="1" t="s">
        <v>159347</v>
      </c>
      <c r="D13922" s="1" t="s">
        <v>159348</v>
      </c>
      <c r="E13922" s="1" t="s">
        <v>146548</v>
      </c>
      <c r="F13922" s="1" t="s">
        <v>712</v>
      </c>
      <c r="G13922">
        <v>0</v>
      </c>
      <c r="H13922" s="1" t="s">
        <v>712</v>
      </c>
      <c r="I13922">
        <v>0</v>
      </c>
      <c r="J13922" s="1" t="s">
        <v>712</v>
      </c>
      <c r="K13922" s="1" t="s">
        <v>29</v>
      </c>
      <c r="L13922">
        <v>31143</v>
      </c>
      <c r="M13922">
        <v>1</v>
      </c>
    </row>
    <row r="13923" spans="1:13" x14ac:dyDescent="0.25">
      <c r="A13923" s="1" t="s">
        <v>126778</v>
      </c>
      <c r="B13923" s="1" t="s">
        <v>159346</v>
      </c>
      <c r="C13923" s="1" t="s">
        <v>159349</v>
      </c>
      <c r="D13923" s="1" t="s">
        <v>159350</v>
      </c>
      <c r="E13923" s="1" t="s">
        <v>146548</v>
      </c>
      <c r="F13923" s="1" t="s">
        <v>712</v>
      </c>
      <c r="G13923">
        <v>0</v>
      </c>
      <c r="H13923" s="1" t="s">
        <v>712</v>
      </c>
      <c r="I13923">
        <v>0</v>
      </c>
      <c r="J13923" s="1" t="s">
        <v>712</v>
      </c>
      <c r="K13923" s="1" t="s">
        <v>34</v>
      </c>
      <c r="L13923">
        <v>31143</v>
      </c>
      <c r="M13923">
        <v>2</v>
      </c>
    </row>
    <row r="13924" spans="1:13" x14ac:dyDescent="0.25">
      <c r="A13924" s="1" t="s">
        <v>127205</v>
      </c>
      <c r="B13924" s="1" t="s">
        <v>159351</v>
      </c>
      <c r="C13924" s="1" t="s">
        <v>159352</v>
      </c>
      <c r="D13924" s="1" t="s">
        <v>159353</v>
      </c>
      <c r="E13924" s="1" t="s">
        <v>146548</v>
      </c>
      <c r="F13924" s="1" t="s">
        <v>712</v>
      </c>
      <c r="G13924">
        <v>0</v>
      </c>
      <c r="H13924" s="1" t="s">
        <v>712</v>
      </c>
      <c r="I13924">
        <v>0</v>
      </c>
      <c r="J13924" s="1" t="s">
        <v>712</v>
      </c>
      <c r="K13924" s="1" t="s">
        <v>29</v>
      </c>
      <c r="L13924">
        <v>31144</v>
      </c>
      <c r="M13924">
        <v>1</v>
      </c>
    </row>
    <row r="13925" spans="1:13" x14ac:dyDescent="0.25">
      <c r="A13925" s="1" t="s">
        <v>127211</v>
      </c>
      <c r="B13925" s="1" t="s">
        <v>159351</v>
      </c>
      <c r="C13925" s="1" t="s">
        <v>159354</v>
      </c>
      <c r="D13925" s="1" t="s">
        <v>159355</v>
      </c>
      <c r="E13925" s="1" t="s">
        <v>146548</v>
      </c>
      <c r="F13925" s="1" t="s">
        <v>712</v>
      </c>
      <c r="G13925">
        <v>0</v>
      </c>
      <c r="H13925" s="1" t="s">
        <v>712</v>
      </c>
      <c r="I13925">
        <v>0</v>
      </c>
      <c r="J13925" s="1" t="s">
        <v>712</v>
      </c>
      <c r="K13925" s="1" t="s">
        <v>34</v>
      </c>
      <c r="L13925">
        <v>31144</v>
      </c>
      <c r="M13925">
        <v>2</v>
      </c>
    </row>
    <row r="13926" spans="1:13" x14ac:dyDescent="0.25">
      <c r="A13926" s="1" t="s">
        <v>127204</v>
      </c>
      <c r="B13926" s="1" t="s">
        <v>159356</v>
      </c>
      <c r="C13926" s="1" t="s">
        <v>159357</v>
      </c>
      <c r="D13926" s="1" t="s">
        <v>159358</v>
      </c>
      <c r="E13926" s="1" t="s">
        <v>146548</v>
      </c>
      <c r="F13926" s="1" t="s">
        <v>712</v>
      </c>
      <c r="G13926">
        <v>0</v>
      </c>
      <c r="H13926" s="1" t="s">
        <v>712</v>
      </c>
      <c r="I13926">
        <v>0</v>
      </c>
      <c r="J13926" s="1" t="s">
        <v>712</v>
      </c>
      <c r="K13926" s="1" t="s">
        <v>29</v>
      </c>
      <c r="L13926">
        <v>31145</v>
      </c>
      <c r="M13926">
        <v>1</v>
      </c>
    </row>
    <row r="13927" spans="1:13" x14ac:dyDescent="0.25">
      <c r="A13927" s="1" t="s">
        <v>127208</v>
      </c>
      <c r="B13927" s="1" t="s">
        <v>159356</v>
      </c>
      <c r="C13927" s="1" t="s">
        <v>159359</v>
      </c>
      <c r="D13927" s="1" t="s">
        <v>159360</v>
      </c>
      <c r="E13927" s="1" t="s">
        <v>146548</v>
      </c>
      <c r="F13927" s="1" t="s">
        <v>712</v>
      </c>
      <c r="G13927">
        <v>0</v>
      </c>
      <c r="H13927" s="1" t="s">
        <v>712</v>
      </c>
      <c r="I13927">
        <v>0</v>
      </c>
      <c r="J13927" s="1" t="s">
        <v>712</v>
      </c>
      <c r="K13927" s="1" t="s">
        <v>34</v>
      </c>
      <c r="L13927">
        <v>31145</v>
      </c>
      <c r="M13927">
        <v>2</v>
      </c>
    </row>
    <row r="13928" spans="1:13" x14ac:dyDescent="0.25">
      <c r="A13928" s="1" t="s">
        <v>127203</v>
      </c>
      <c r="B13928" s="1" t="s">
        <v>159361</v>
      </c>
      <c r="C13928" s="1" t="s">
        <v>156100</v>
      </c>
      <c r="D13928" s="1" t="s">
        <v>159362</v>
      </c>
      <c r="E13928" s="1" t="s">
        <v>146548</v>
      </c>
      <c r="F13928" s="1" t="s">
        <v>712</v>
      </c>
      <c r="G13928">
        <v>0</v>
      </c>
      <c r="H13928" s="1" t="s">
        <v>712</v>
      </c>
      <c r="I13928">
        <v>0</v>
      </c>
      <c r="J13928" s="1" t="s">
        <v>712</v>
      </c>
      <c r="K13928" s="1" t="s">
        <v>29</v>
      </c>
      <c r="L13928">
        <v>31146</v>
      </c>
      <c r="M13928">
        <v>1</v>
      </c>
    </row>
    <row r="13929" spans="1:13" x14ac:dyDescent="0.25">
      <c r="A13929" s="1" t="s">
        <v>127209</v>
      </c>
      <c r="B13929" s="1" t="s">
        <v>159361</v>
      </c>
      <c r="C13929" s="1" t="s">
        <v>159363</v>
      </c>
      <c r="D13929" s="1" t="s">
        <v>159364</v>
      </c>
      <c r="E13929" s="1" t="s">
        <v>146548</v>
      </c>
      <c r="F13929" s="1" t="s">
        <v>712</v>
      </c>
      <c r="G13929">
        <v>0</v>
      </c>
      <c r="H13929" s="1" t="s">
        <v>712</v>
      </c>
      <c r="I13929">
        <v>0</v>
      </c>
      <c r="J13929" s="1" t="s">
        <v>712</v>
      </c>
      <c r="K13929" s="1" t="s">
        <v>34</v>
      </c>
      <c r="L13929">
        <v>31146</v>
      </c>
      <c r="M13929">
        <v>2</v>
      </c>
    </row>
    <row r="13930" spans="1:13" x14ac:dyDescent="0.25">
      <c r="A13930" s="1" t="s">
        <v>127202</v>
      </c>
      <c r="B13930" s="1" t="s">
        <v>159365</v>
      </c>
      <c r="C13930" s="1" t="s">
        <v>159366</v>
      </c>
      <c r="D13930" s="1" t="s">
        <v>159367</v>
      </c>
      <c r="E13930" s="1" t="s">
        <v>146548</v>
      </c>
      <c r="F13930" s="1" t="s">
        <v>712</v>
      </c>
      <c r="G13930">
        <v>0</v>
      </c>
      <c r="H13930" s="1" t="s">
        <v>712</v>
      </c>
      <c r="I13930">
        <v>0</v>
      </c>
      <c r="J13930" s="1" t="s">
        <v>712</v>
      </c>
      <c r="K13930" s="1" t="s">
        <v>29</v>
      </c>
      <c r="L13930">
        <v>31147</v>
      </c>
      <c r="M13930">
        <v>1</v>
      </c>
    </row>
    <row r="13931" spans="1:13" x14ac:dyDescent="0.25">
      <c r="A13931" s="1" t="s">
        <v>127210</v>
      </c>
      <c r="B13931" s="1" t="s">
        <v>159365</v>
      </c>
      <c r="C13931" s="1" t="s">
        <v>159368</v>
      </c>
      <c r="D13931" s="1" t="s">
        <v>159369</v>
      </c>
      <c r="E13931" s="1" t="s">
        <v>146548</v>
      </c>
      <c r="F13931" s="1" t="s">
        <v>712</v>
      </c>
      <c r="G13931">
        <v>0</v>
      </c>
      <c r="H13931" s="1" t="s">
        <v>712</v>
      </c>
      <c r="I13931">
        <v>0</v>
      </c>
      <c r="J13931" s="1" t="s">
        <v>712</v>
      </c>
      <c r="K13931" s="1" t="s">
        <v>34</v>
      </c>
      <c r="L13931">
        <v>31147</v>
      </c>
      <c r="M13931">
        <v>2</v>
      </c>
    </row>
    <row r="13932" spans="1:13" x14ac:dyDescent="0.25">
      <c r="A13932" s="1" t="s">
        <v>127201</v>
      </c>
      <c r="B13932" s="1" t="s">
        <v>159370</v>
      </c>
      <c r="C13932" s="1" t="s">
        <v>159371</v>
      </c>
      <c r="D13932" s="1" t="s">
        <v>159372</v>
      </c>
      <c r="E13932" s="1" t="s">
        <v>146548</v>
      </c>
      <c r="F13932" s="1" t="s">
        <v>712</v>
      </c>
      <c r="G13932">
        <v>0</v>
      </c>
      <c r="H13932" s="1" t="s">
        <v>712</v>
      </c>
      <c r="I13932">
        <v>0</v>
      </c>
      <c r="J13932" s="1" t="s">
        <v>712</v>
      </c>
      <c r="K13932" s="1" t="s">
        <v>29</v>
      </c>
      <c r="L13932">
        <v>31148</v>
      </c>
      <c r="M13932">
        <v>1</v>
      </c>
    </row>
    <row r="13933" spans="1:13" x14ac:dyDescent="0.25">
      <c r="A13933" s="1" t="s">
        <v>127212</v>
      </c>
      <c r="B13933" s="1" t="s">
        <v>159370</v>
      </c>
      <c r="C13933" s="1" t="s">
        <v>159373</v>
      </c>
      <c r="D13933" s="1" t="s">
        <v>159374</v>
      </c>
      <c r="E13933" s="1" t="s">
        <v>146548</v>
      </c>
      <c r="F13933" s="1" t="s">
        <v>712</v>
      </c>
      <c r="G13933">
        <v>0</v>
      </c>
      <c r="H13933" s="1" t="s">
        <v>712</v>
      </c>
      <c r="I13933">
        <v>0</v>
      </c>
      <c r="J13933" s="1" t="s">
        <v>712</v>
      </c>
      <c r="K13933" s="1" t="s">
        <v>34</v>
      </c>
      <c r="L13933">
        <v>31148</v>
      </c>
      <c r="M13933">
        <v>2</v>
      </c>
    </row>
    <row r="13934" spans="1:13" x14ac:dyDescent="0.25">
      <c r="A13934" s="1" t="s">
        <v>127200</v>
      </c>
      <c r="B13934" s="1" t="s">
        <v>159375</v>
      </c>
      <c r="C13934" s="1" t="s">
        <v>159376</v>
      </c>
      <c r="D13934" s="1" t="s">
        <v>159377</v>
      </c>
      <c r="E13934" s="1" t="s">
        <v>146548</v>
      </c>
      <c r="F13934" s="1" t="s">
        <v>712</v>
      </c>
      <c r="G13934">
        <v>0</v>
      </c>
      <c r="H13934" s="1" t="s">
        <v>712</v>
      </c>
      <c r="I13934">
        <v>0</v>
      </c>
      <c r="J13934" s="1" t="s">
        <v>712</v>
      </c>
      <c r="K13934" s="1" t="s">
        <v>29</v>
      </c>
      <c r="L13934">
        <v>31149</v>
      </c>
      <c r="M13934">
        <v>1</v>
      </c>
    </row>
    <row r="13935" spans="1:13" x14ac:dyDescent="0.25">
      <c r="A13935" s="1" t="s">
        <v>127213</v>
      </c>
      <c r="B13935" s="1" t="s">
        <v>159375</v>
      </c>
      <c r="C13935" s="1" t="s">
        <v>159378</v>
      </c>
      <c r="D13935" s="1" t="s">
        <v>159379</v>
      </c>
      <c r="E13935" s="1" t="s">
        <v>146548</v>
      </c>
      <c r="F13935" s="1" t="s">
        <v>712</v>
      </c>
      <c r="G13935">
        <v>0</v>
      </c>
      <c r="H13935" s="1" t="s">
        <v>712</v>
      </c>
      <c r="I13935">
        <v>0</v>
      </c>
      <c r="J13935" s="1" t="s">
        <v>712</v>
      </c>
      <c r="K13935" s="1" t="s">
        <v>34</v>
      </c>
      <c r="L13935">
        <v>31149</v>
      </c>
      <c r="M13935">
        <v>2</v>
      </c>
    </row>
    <row r="13936" spans="1:13" x14ac:dyDescent="0.25">
      <c r="A13936" s="1" t="s">
        <v>126774</v>
      </c>
      <c r="B13936" s="1" t="s">
        <v>79663</v>
      </c>
      <c r="C13936" s="1" t="s">
        <v>159380</v>
      </c>
      <c r="D13936" s="1" t="s">
        <v>159381</v>
      </c>
      <c r="E13936" s="1" t="s">
        <v>146548</v>
      </c>
      <c r="F13936" s="1" t="s">
        <v>712</v>
      </c>
      <c r="G13936">
        <v>0</v>
      </c>
      <c r="H13936" s="1" t="s">
        <v>712</v>
      </c>
      <c r="I13936">
        <v>0</v>
      </c>
      <c r="J13936" s="1" t="s">
        <v>712</v>
      </c>
      <c r="K13936" s="1" t="s">
        <v>29</v>
      </c>
      <c r="L13936">
        <v>31150</v>
      </c>
      <c r="M13936">
        <v>1</v>
      </c>
    </row>
    <row r="13937" spans="1:13" x14ac:dyDescent="0.25">
      <c r="A13937" s="1" t="s">
        <v>126775</v>
      </c>
      <c r="B13937" s="1" t="s">
        <v>79663</v>
      </c>
      <c r="C13937" s="1" t="s">
        <v>159380</v>
      </c>
      <c r="D13937" s="1" t="s">
        <v>159381</v>
      </c>
      <c r="E13937" s="1" t="s">
        <v>146548</v>
      </c>
      <c r="F13937" s="1" t="s">
        <v>712</v>
      </c>
      <c r="G13937">
        <v>0</v>
      </c>
      <c r="H13937" s="1" t="s">
        <v>712</v>
      </c>
      <c r="I13937">
        <v>0</v>
      </c>
      <c r="J13937" s="1" t="s">
        <v>712</v>
      </c>
      <c r="K13937" s="1" t="s">
        <v>34</v>
      </c>
      <c r="L13937">
        <v>31150</v>
      </c>
      <c r="M13937">
        <v>2</v>
      </c>
    </row>
    <row r="13938" spans="1:13" x14ac:dyDescent="0.25">
      <c r="A13938" s="1" t="s">
        <v>126776</v>
      </c>
      <c r="B13938" s="1" t="s">
        <v>159382</v>
      </c>
      <c r="C13938" s="1" t="s">
        <v>159383</v>
      </c>
      <c r="D13938" s="1" t="s">
        <v>159384</v>
      </c>
      <c r="E13938" s="1" t="s">
        <v>146548</v>
      </c>
      <c r="F13938" s="1" t="s">
        <v>712</v>
      </c>
      <c r="G13938">
        <v>0</v>
      </c>
      <c r="H13938" s="1" t="s">
        <v>712</v>
      </c>
      <c r="I13938">
        <v>0</v>
      </c>
      <c r="J13938" s="1" t="s">
        <v>712</v>
      </c>
      <c r="K13938" s="1" t="s">
        <v>29</v>
      </c>
      <c r="L13938">
        <v>31151</v>
      </c>
      <c r="M13938">
        <v>1</v>
      </c>
    </row>
    <row r="13939" spans="1:13" x14ac:dyDescent="0.25">
      <c r="A13939" s="1" t="s">
        <v>126773</v>
      </c>
      <c r="B13939" s="1" t="s">
        <v>159382</v>
      </c>
      <c r="C13939" s="1" t="s">
        <v>159385</v>
      </c>
      <c r="D13939" s="1" t="s">
        <v>159386</v>
      </c>
      <c r="E13939" s="1" t="s">
        <v>146548</v>
      </c>
      <c r="F13939" s="1" t="s">
        <v>712</v>
      </c>
      <c r="G13939">
        <v>0</v>
      </c>
      <c r="H13939" s="1" t="s">
        <v>712</v>
      </c>
      <c r="I13939">
        <v>0</v>
      </c>
      <c r="J13939" s="1" t="s">
        <v>712</v>
      </c>
      <c r="K13939" s="1" t="s">
        <v>34</v>
      </c>
      <c r="L13939">
        <v>31151</v>
      </c>
      <c r="M13939">
        <v>2</v>
      </c>
    </row>
    <row r="13940" spans="1:13" x14ac:dyDescent="0.25">
      <c r="A13940" s="1" t="s">
        <v>126777</v>
      </c>
      <c r="B13940" s="1" t="s">
        <v>159387</v>
      </c>
      <c r="C13940" s="1" t="s">
        <v>149086</v>
      </c>
      <c r="D13940" s="1" t="s">
        <v>159388</v>
      </c>
      <c r="E13940" s="1" t="s">
        <v>146548</v>
      </c>
      <c r="F13940" s="1" t="s">
        <v>712</v>
      </c>
      <c r="G13940">
        <v>0</v>
      </c>
      <c r="H13940" s="1" t="s">
        <v>712</v>
      </c>
      <c r="I13940">
        <v>0</v>
      </c>
      <c r="J13940" s="1" t="s">
        <v>712</v>
      </c>
      <c r="K13940" s="1" t="s">
        <v>29</v>
      </c>
      <c r="L13940">
        <v>31152</v>
      </c>
      <c r="M13940">
        <v>1</v>
      </c>
    </row>
    <row r="13941" spans="1:13" x14ac:dyDescent="0.25">
      <c r="A13941" s="1" t="s">
        <v>126772</v>
      </c>
      <c r="B13941" s="1" t="s">
        <v>159387</v>
      </c>
      <c r="C13941" s="1" t="s">
        <v>159389</v>
      </c>
      <c r="D13941" s="1" t="s">
        <v>159390</v>
      </c>
      <c r="E13941" s="1" t="s">
        <v>146548</v>
      </c>
      <c r="F13941" s="1" t="s">
        <v>712</v>
      </c>
      <c r="G13941">
        <v>0</v>
      </c>
      <c r="H13941" s="1" t="s">
        <v>712</v>
      </c>
      <c r="I13941">
        <v>0</v>
      </c>
      <c r="J13941" s="1" t="s">
        <v>712</v>
      </c>
      <c r="K13941" s="1" t="s">
        <v>34</v>
      </c>
      <c r="L13941">
        <v>31152</v>
      </c>
      <c r="M13941">
        <v>2</v>
      </c>
    </row>
    <row r="13942" spans="1:13" x14ac:dyDescent="0.25">
      <c r="A13942" s="1" t="s">
        <v>126811</v>
      </c>
      <c r="B13942" s="1" t="s">
        <v>159391</v>
      </c>
      <c r="C13942" s="1" t="s">
        <v>159392</v>
      </c>
      <c r="D13942" s="1" t="s">
        <v>159393</v>
      </c>
      <c r="E13942" s="1" t="s">
        <v>66</v>
      </c>
      <c r="F13942" s="1" t="s">
        <v>712</v>
      </c>
      <c r="G13942">
        <v>0</v>
      </c>
      <c r="H13942" s="1" t="s">
        <v>712</v>
      </c>
      <c r="I13942">
        <v>0</v>
      </c>
      <c r="J13942" s="1" t="s">
        <v>712</v>
      </c>
      <c r="K13942" s="1" t="s">
        <v>29</v>
      </c>
      <c r="L13942">
        <v>31154</v>
      </c>
      <c r="M13942">
        <v>1</v>
      </c>
    </row>
    <row r="13943" spans="1:13" x14ac:dyDescent="0.25">
      <c r="A13943" s="1" t="s">
        <v>126813</v>
      </c>
      <c r="B13943" s="1" t="s">
        <v>159394</v>
      </c>
      <c r="C13943" s="1" t="s">
        <v>159395</v>
      </c>
      <c r="D13943" s="1" t="s">
        <v>159396</v>
      </c>
      <c r="E13943" s="1" t="s">
        <v>66</v>
      </c>
      <c r="F13943" s="1" t="s">
        <v>712</v>
      </c>
      <c r="G13943">
        <v>0</v>
      </c>
      <c r="H13943" s="1" t="s">
        <v>712</v>
      </c>
      <c r="I13943">
        <v>0</v>
      </c>
      <c r="J13943" s="1" t="s">
        <v>712</v>
      </c>
      <c r="K13943" s="1" t="s">
        <v>29</v>
      </c>
      <c r="L13943">
        <v>31155</v>
      </c>
      <c r="M13943">
        <v>1</v>
      </c>
    </row>
    <row r="13944" spans="1:13" x14ac:dyDescent="0.25">
      <c r="A13944" s="1" t="s">
        <v>126823</v>
      </c>
      <c r="B13944" s="1" t="s">
        <v>159394</v>
      </c>
      <c r="C13944" s="1" t="s">
        <v>159397</v>
      </c>
      <c r="D13944" s="1" t="s">
        <v>159398</v>
      </c>
      <c r="E13944" s="1" t="s">
        <v>66</v>
      </c>
      <c r="F13944" s="1" t="s">
        <v>712</v>
      </c>
      <c r="G13944">
        <v>0</v>
      </c>
      <c r="H13944" s="1" t="s">
        <v>712</v>
      </c>
      <c r="I13944">
        <v>0</v>
      </c>
      <c r="J13944" s="1" t="s">
        <v>712</v>
      </c>
      <c r="K13944" s="1" t="s">
        <v>34</v>
      </c>
      <c r="L13944">
        <v>31155</v>
      </c>
      <c r="M13944">
        <v>2</v>
      </c>
    </row>
    <row r="13945" spans="1:13" x14ac:dyDescent="0.25">
      <c r="A13945" s="1" t="s">
        <v>126814</v>
      </c>
      <c r="B13945" s="1" t="s">
        <v>159399</v>
      </c>
      <c r="C13945" s="1" t="s">
        <v>159400</v>
      </c>
      <c r="D13945" s="1" t="s">
        <v>159401</v>
      </c>
      <c r="E13945" s="1" t="s">
        <v>66</v>
      </c>
      <c r="F13945" s="1" t="s">
        <v>712</v>
      </c>
      <c r="G13945">
        <v>0</v>
      </c>
      <c r="H13945" s="1" t="s">
        <v>712</v>
      </c>
      <c r="I13945">
        <v>0</v>
      </c>
      <c r="J13945" s="1" t="s">
        <v>712</v>
      </c>
      <c r="K13945" s="1" t="s">
        <v>29</v>
      </c>
      <c r="L13945">
        <v>31156</v>
      </c>
      <c r="M13945">
        <v>1</v>
      </c>
    </row>
    <row r="13946" spans="1:13" x14ac:dyDescent="0.25">
      <c r="A13946" s="1" t="s">
        <v>126822</v>
      </c>
      <c r="B13946" s="1" t="s">
        <v>159399</v>
      </c>
      <c r="C13946" s="1" t="s">
        <v>159402</v>
      </c>
      <c r="D13946" s="1" t="s">
        <v>159403</v>
      </c>
      <c r="E13946" s="1" t="s">
        <v>66</v>
      </c>
      <c r="F13946" s="1" t="s">
        <v>712</v>
      </c>
      <c r="G13946">
        <v>0</v>
      </c>
      <c r="H13946" s="1" t="s">
        <v>712</v>
      </c>
      <c r="I13946">
        <v>0</v>
      </c>
      <c r="J13946" s="1" t="s">
        <v>712</v>
      </c>
      <c r="K13946" s="1" t="s">
        <v>34</v>
      </c>
      <c r="L13946">
        <v>31156</v>
      </c>
      <c r="M13946">
        <v>2</v>
      </c>
    </row>
    <row r="13947" spans="1:13" x14ac:dyDescent="0.25">
      <c r="A13947" s="1" t="s">
        <v>127847</v>
      </c>
      <c r="B13947" s="1" t="s">
        <v>159399</v>
      </c>
      <c r="C13947" s="1" t="s">
        <v>159404</v>
      </c>
      <c r="D13947" s="1" t="s">
        <v>159405</v>
      </c>
      <c r="E13947" s="1" t="s">
        <v>66</v>
      </c>
      <c r="F13947" s="1" t="s">
        <v>712</v>
      </c>
      <c r="G13947">
        <v>0</v>
      </c>
      <c r="H13947" s="1" t="s">
        <v>712</v>
      </c>
      <c r="I13947">
        <v>0</v>
      </c>
      <c r="J13947" s="1" t="s">
        <v>712</v>
      </c>
      <c r="K13947" s="1" t="s">
        <v>38</v>
      </c>
      <c r="L13947">
        <v>31156</v>
      </c>
      <c r="M13947">
        <v>3</v>
      </c>
    </row>
    <row r="13948" spans="1:13" x14ac:dyDescent="0.25">
      <c r="A13948" s="1" t="s">
        <v>127846</v>
      </c>
      <c r="B13948" s="1" t="s">
        <v>159399</v>
      </c>
      <c r="C13948" s="1" t="s">
        <v>159406</v>
      </c>
      <c r="D13948" s="1" t="s">
        <v>159407</v>
      </c>
      <c r="E13948" s="1" t="s">
        <v>66</v>
      </c>
      <c r="F13948" s="1" t="s">
        <v>712</v>
      </c>
      <c r="G13948">
        <v>0</v>
      </c>
      <c r="H13948" s="1" t="s">
        <v>712</v>
      </c>
      <c r="I13948">
        <v>0</v>
      </c>
      <c r="J13948" s="1" t="s">
        <v>712</v>
      </c>
      <c r="K13948" s="1" t="s">
        <v>42</v>
      </c>
      <c r="L13948">
        <v>31156</v>
      </c>
      <c r="M13948">
        <v>4</v>
      </c>
    </row>
    <row r="13949" spans="1:13" x14ac:dyDescent="0.25">
      <c r="A13949" s="1" t="s">
        <v>127845</v>
      </c>
      <c r="B13949" s="1" t="s">
        <v>159408</v>
      </c>
      <c r="C13949" s="1" t="s">
        <v>159409</v>
      </c>
      <c r="D13949" s="1" t="s">
        <v>159410</v>
      </c>
      <c r="E13949" s="1" t="s">
        <v>66</v>
      </c>
      <c r="F13949" s="1" t="s">
        <v>712</v>
      </c>
      <c r="G13949">
        <v>0</v>
      </c>
      <c r="H13949" s="1" t="s">
        <v>712</v>
      </c>
      <c r="I13949">
        <v>0</v>
      </c>
      <c r="J13949" s="1" t="s">
        <v>712</v>
      </c>
      <c r="K13949" s="1" t="s">
        <v>29</v>
      </c>
      <c r="L13949">
        <v>31157</v>
      </c>
      <c r="M13949">
        <v>1</v>
      </c>
    </row>
    <row r="13950" spans="1:13" x14ac:dyDescent="0.25">
      <c r="A13950" s="1" t="s">
        <v>127848</v>
      </c>
      <c r="B13950" s="1" t="s">
        <v>159408</v>
      </c>
      <c r="C13950" s="1" t="s">
        <v>159411</v>
      </c>
      <c r="D13950" s="1" t="s">
        <v>159412</v>
      </c>
      <c r="E13950" s="1" t="s">
        <v>66</v>
      </c>
      <c r="F13950" s="1" t="s">
        <v>712</v>
      </c>
      <c r="G13950">
        <v>0</v>
      </c>
      <c r="H13950" s="1" t="s">
        <v>712</v>
      </c>
      <c r="I13950">
        <v>0</v>
      </c>
      <c r="J13950" s="1" t="s">
        <v>712</v>
      </c>
      <c r="K13950" s="1" t="s">
        <v>34</v>
      </c>
      <c r="L13950">
        <v>31157</v>
      </c>
      <c r="M13950">
        <v>2</v>
      </c>
    </row>
    <row r="13951" spans="1:13" x14ac:dyDescent="0.25">
      <c r="A13951" s="1" t="s">
        <v>126810</v>
      </c>
      <c r="B13951" s="1" t="s">
        <v>159413</v>
      </c>
      <c r="C13951" s="1" t="s">
        <v>159414</v>
      </c>
      <c r="D13951" s="1" t="s">
        <v>159415</v>
      </c>
      <c r="E13951" s="1" t="s">
        <v>66</v>
      </c>
      <c r="F13951" s="1" t="s">
        <v>712</v>
      </c>
      <c r="G13951">
        <v>0</v>
      </c>
      <c r="H13951" s="1" t="s">
        <v>712</v>
      </c>
      <c r="I13951">
        <v>0</v>
      </c>
      <c r="J13951" s="1" t="s">
        <v>712</v>
      </c>
      <c r="K13951" s="1" t="s">
        <v>29</v>
      </c>
      <c r="L13951">
        <v>31158</v>
      </c>
      <c r="M13951">
        <v>1</v>
      </c>
    </row>
    <row r="13952" spans="1:13" x14ac:dyDescent="0.25">
      <c r="A13952" s="1" t="s">
        <v>127844</v>
      </c>
      <c r="B13952" s="1" t="s">
        <v>159413</v>
      </c>
      <c r="C13952" s="1" t="s">
        <v>159416</v>
      </c>
      <c r="D13952" s="1" t="s">
        <v>159417</v>
      </c>
      <c r="E13952" s="1" t="s">
        <v>66</v>
      </c>
      <c r="F13952" s="1" t="s">
        <v>712</v>
      </c>
      <c r="G13952">
        <v>0</v>
      </c>
      <c r="H13952" s="1" t="s">
        <v>712</v>
      </c>
      <c r="I13952">
        <v>0</v>
      </c>
      <c r="J13952" s="1" t="s">
        <v>712</v>
      </c>
      <c r="K13952" s="1" t="s">
        <v>29</v>
      </c>
      <c r="L13952">
        <v>31158</v>
      </c>
      <c r="M13952">
        <v>1</v>
      </c>
    </row>
    <row r="13953" spans="1:13" x14ac:dyDescent="0.25">
      <c r="A13953" s="1" t="s">
        <v>126818</v>
      </c>
      <c r="B13953" s="1" t="s">
        <v>159413</v>
      </c>
      <c r="C13953" s="1" t="s">
        <v>159418</v>
      </c>
      <c r="D13953" s="1" t="s">
        <v>159419</v>
      </c>
      <c r="E13953" s="1" t="s">
        <v>66</v>
      </c>
      <c r="F13953" s="1" t="s">
        <v>712</v>
      </c>
      <c r="G13953">
        <v>0</v>
      </c>
      <c r="H13953" s="1" t="s">
        <v>712</v>
      </c>
      <c r="I13953">
        <v>0</v>
      </c>
      <c r="J13953" s="1" t="s">
        <v>712</v>
      </c>
      <c r="K13953" s="1" t="s">
        <v>34</v>
      </c>
      <c r="L13953">
        <v>31158</v>
      </c>
      <c r="M13953">
        <v>2</v>
      </c>
    </row>
    <row r="13954" spans="1:13" x14ac:dyDescent="0.25">
      <c r="A13954" s="1" t="s">
        <v>127849</v>
      </c>
      <c r="B13954" s="1" t="s">
        <v>159413</v>
      </c>
      <c r="C13954" s="1" t="s">
        <v>159420</v>
      </c>
      <c r="D13954" s="1" t="s">
        <v>159421</v>
      </c>
      <c r="E13954" s="1" t="s">
        <v>66</v>
      </c>
      <c r="F13954" s="1" t="s">
        <v>712</v>
      </c>
      <c r="G13954">
        <v>0</v>
      </c>
      <c r="H13954" s="1" t="s">
        <v>712</v>
      </c>
      <c r="I13954">
        <v>0</v>
      </c>
      <c r="J13954" s="1" t="s">
        <v>712</v>
      </c>
      <c r="K13954" s="1" t="s">
        <v>34</v>
      </c>
      <c r="L13954">
        <v>31158</v>
      </c>
      <c r="M13954">
        <v>2</v>
      </c>
    </row>
    <row r="13955" spans="1:13" x14ac:dyDescent="0.25">
      <c r="A13955" s="1" t="s">
        <v>126809</v>
      </c>
      <c r="B13955" s="1" t="s">
        <v>159422</v>
      </c>
      <c r="C13955" s="1" t="s">
        <v>159423</v>
      </c>
      <c r="D13955" s="1" t="s">
        <v>159424</v>
      </c>
      <c r="E13955" s="1" t="s">
        <v>66</v>
      </c>
      <c r="F13955" s="1" t="s">
        <v>712</v>
      </c>
      <c r="G13955">
        <v>0</v>
      </c>
      <c r="H13955" s="1" t="s">
        <v>712</v>
      </c>
      <c r="I13955">
        <v>0</v>
      </c>
      <c r="J13955" s="1" t="s">
        <v>712</v>
      </c>
      <c r="K13955" s="1" t="s">
        <v>29</v>
      </c>
      <c r="L13955">
        <v>31159</v>
      </c>
      <c r="M13955">
        <v>1</v>
      </c>
    </row>
    <row r="13956" spans="1:13" x14ac:dyDescent="0.25">
      <c r="A13956" s="1" t="s">
        <v>126819</v>
      </c>
      <c r="B13956" s="1" t="s">
        <v>159422</v>
      </c>
      <c r="C13956" s="1" t="s">
        <v>159425</v>
      </c>
      <c r="D13956" s="1" t="s">
        <v>159426</v>
      </c>
      <c r="E13956" s="1" t="s">
        <v>66</v>
      </c>
      <c r="F13956" s="1" t="s">
        <v>712</v>
      </c>
      <c r="G13956">
        <v>0</v>
      </c>
      <c r="H13956" s="1" t="s">
        <v>712</v>
      </c>
      <c r="I13956">
        <v>0</v>
      </c>
      <c r="J13956" s="1" t="s">
        <v>712</v>
      </c>
      <c r="K13956" s="1" t="s">
        <v>34</v>
      </c>
      <c r="L13956">
        <v>31159</v>
      </c>
      <c r="M13956">
        <v>2</v>
      </c>
    </row>
    <row r="13957" spans="1:13" x14ac:dyDescent="0.25">
      <c r="A13957" s="1" t="s">
        <v>126808</v>
      </c>
      <c r="B13957" s="1" t="s">
        <v>159427</v>
      </c>
      <c r="C13957" s="1" t="s">
        <v>159428</v>
      </c>
      <c r="D13957" s="1" t="s">
        <v>159429</v>
      </c>
      <c r="E13957" s="1" t="s">
        <v>66</v>
      </c>
      <c r="F13957" s="1" t="s">
        <v>712</v>
      </c>
      <c r="G13957">
        <v>0</v>
      </c>
      <c r="H13957" s="1" t="s">
        <v>712</v>
      </c>
      <c r="I13957">
        <v>0</v>
      </c>
      <c r="J13957" s="1" t="s">
        <v>712</v>
      </c>
      <c r="K13957" s="1" t="s">
        <v>29</v>
      </c>
      <c r="L13957">
        <v>31160</v>
      </c>
      <c r="M13957">
        <v>1</v>
      </c>
    </row>
    <row r="13958" spans="1:13" x14ac:dyDescent="0.25">
      <c r="A13958" s="1" t="s">
        <v>126820</v>
      </c>
      <c r="B13958" s="1" t="s">
        <v>159427</v>
      </c>
      <c r="C13958" s="1" t="s">
        <v>159430</v>
      </c>
      <c r="D13958" s="1" t="s">
        <v>159431</v>
      </c>
      <c r="E13958" s="1" t="s">
        <v>66</v>
      </c>
      <c r="F13958" s="1" t="s">
        <v>712</v>
      </c>
      <c r="G13958">
        <v>0</v>
      </c>
      <c r="H13958" s="1" t="s">
        <v>712</v>
      </c>
      <c r="I13958">
        <v>0</v>
      </c>
      <c r="J13958" s="1" t="s">
        <v>712</v>
      </c>
      <c r="K13958" s="1" t="s">
        <v>34</v>
      </c>
      <c r="L13958">
        <v>31160</v>
      </c>
      <c r="M13958">
        <v>2</v>
      </c>
    </row>
    <row r="13959" spans="1:13" x14ac:dyDescent="0.25">
      <c r="A13959" s="1" t="s">
        <v>127144</v>
      </c>
      <c r="B13959" s="1" t="s">
        <v>80041</v>
      </c>
      <c r="C13959" s="1" t="s">
        <v>159432</v>
      </c>
      <c r="D13959" s="1" t="s">
        <v>159433</v>
      </c>
      <c r="E13959" s="1" t="s">
        <v>146548</v>
      </c>
      <c r="F13959" s="1" t="s">
        <v>712</v>
      </c>
      <c r="G13959">
        <v>0</v>
      </c>
      <c r="H13959" s="1" t="s">
        <v>712</v>
      </c>
      <c r="I13959">
        <v>0</v>
      </c>
      <c r="J13959" s="1" t="s">
        <v>712</v>
      </c>
      <c r="K13959" s="1" t="s">
        <v>29</v>
      </c>
      <c r="L13959">
        <v>31161</v>
      </c>
      <c r="M13959">
        <v>1</v>
      </c>
    </row>
    <row r="13960" spans="1:13" x14ac:dyDescent="0.25">
      <c r="A13960" s="1" t="s">
        <v>127149</v>
      </c>
      <c r="B13960" s="1" t="s">
        <v>80041</v>
      </c>
      <c r="C13960" s="1" t="s">
        <v>159434</v>
      </c>
      <c r="D13960" s="1" t="s">
        <v>159435</v>
      </c>
      <c r="E13960" s="1" t="s">
        <v>146548</v>
      </c>
      <c r="F13960" s="1" t="s">
        <v>712</v>
      </c>
      <c r="G13960">
        <v>0</v>
      </c>
      <c r="H13960" s="1" t="s">
        <v>712</v>
      </c>
      <c r="I13960">
        <v>0</v>
      </c>
      <c r="J13960" s="1" t="s">
        <v>712</v>
      </c>
      <c r="K13960" s="1" t="s">
        <v>34</v>
      </c>
      <c r="L13960">
        <v>31161</v>
      </c>
      <c r="M13960">
        <v>2</v>
      </c>
    </row>
    <row r="13961" spans="1:13" x14ac:dyDescent="0.25">
      <c r="A13961" s="1" t="s">
        <v>127142</v>
      </c>
      <c r="B13961" s="1" t="s">
        <v>159436</v>
      </c>
      <c r="C13961" s="1" t="s">
        <v>159437</v>
      </c>
      <c r="D13961" s="1" t="s">
        <v>159438</v>
      </c>
      <c r="E13961" s="1" t="s">
        <v>146548</v>
      </c>
      <c r="F13961" s="1" t="s">
        <v>712</v>
      </c>
      <c r="G13961">
        <v>0</v>
      </c>
      <c r="H13961" s="1" t="s">
        <v>712</v>
      </c>
      <c r="I13961">
        <v>0</v>
      </c>
      <c r="J13961" s="1" t="s">
        <v>712</v>
      </c>
      <c r="K13961" s="1" t="s">
        <v>29</v>
      </c>
      <c r="L13961">
        <v>31162</v>
      </c>
      <c r="M13961">
        <v>1</v>
      </c>
    </row>
    <row r="13962" spans="1:13" x14ac:dyDescent="0.25">
      <c r="A13962" s="1" t="s">
        <v>127150</v>
      </c>
      <c r="B13962" s="1" t="s">
        <v>159436</v>
      </c>
      <c r="C13962" s="1" t="s">
        <v>159439</v>
      </c>
      <c r="D13962" s="1" t="s">
        <v>159440</v>
      </c>
      <c r="E13962" s="1" t="s">
        <v>146548</v>
      </c>
      <c r="F13962" s="1" t="s">
        <v>712</v>
      </c>
      <c r="G13962">
        <v>0</v>
      </c>
      <c r="H13962" s="1" t="s">
        <v>712</v>
      </c>
      <c r="I13962">
        <v>0</v>
      </c>
      <c r="J13962" s="1" t="s">
        <v>712</v>
      </c>
      <c r="K13962" s="1" t="s">
        <v>34</v>
      </c>
      <c r="L13962">
        <v>31162</v>
      </c>
      <c r="M13962">
        <v>2</v>
      </c>
    </row>
    <row r="13963" spans="1:13" x14ac:dyDescent="0.25">
      <c r="A13963" s="1" t="s">
        <v>127141</v>
      </c>
      <c r="B13963" s="1" t="s">
        <v>159441</v>
      </c>
      <c r="C13963" s="1" t="s">
        <v>159442</v>
      </c>
      <c r="D13963" s="1" t="s">
        <v>159443</v>
      </c>
      <c r="E13963" s="1" t="s">
        <v>146548</v>
      </c>
      <c r="F13963" s="1" t="s">
        <v>712</v>
      </c>
      <c r="G13963">
        <v>0</v>
      </c>
      <c r="H13963" s="1" t="s">
        <v>712</v>
      </c>
      <c r="I13963">
        <v>0</v>
      </c>
      <c r="J13963" s="1" t="s">
        <v>712</v>
      </c>
      <c r="K13963" s="1" t="s">
        <v>29</v>
      </c>
      <c r="L13963">
        <v>31163</v>
      </c>
      <c r="M13963">
        <v>1</v>
      </c>
    </row>
    <row r="13964" spans="1:13" x14ac:dyDescent="0.25">
      <c r="A13964" s="1" t="s">
        <v>127147</v>
      </c>
      <c r="B13964" s="1" t="s">
        <v>159441</v>
      </c>
      <c r="C13964" s="1" t="s">
        <v>159444</v>
      </c>
      <c r="D13964" s="1" t="s">
        <v>159445</v>
      </c>
      <c r="E13964" s="1" t="s">
        <v>146548</v>
      </c>
      <c r="F13964" s="1" t="s">
        <v>712</v>
      </c>
      <c r="G13964">
        <v>0</v>
      </c>
      <c r="H13964" s="1" t="s">
        <v>712</v>
      </c>
      <c r="I13964">
        <v>0</v>
      </c>
      <c r="J13964" s="1" t="s">
        <v>712</v>
      </c>
      <c r="K13964" s="1" t="s">
        <v>34</v>
      </c>
      <c r="L13964">
        <v>31163</v>
      </c>
      <c r="M13964">
        <v>2</v>
      </c>
    </row>
    <row r="13965" spans="1:13" x14ac:dyDescent="0.25">
      <c r="A13965" s="1" t="s">
        <v>127140</v>
      </c>
      <c r="B13965" s="1" t="s">
        <v>159446</v>
      </c>
      <c r="C13965" s="1" t="s">
        <v>159447</v>
      </c>
      <c r="D13965" s="1" t="s">
        <v>159448</v>
      </c>
      <c r="E13965" s="1" t="s">
        <v>146548</v>
      </c>
      <c r="F13965" s="1" t="s">
        <v>712</v>
      </c>
      <c r="G13965">
        <v>0</v>
      </c>
      <c r="H13965" s="1" t="s">
        <v>712</v>
      </c>
      <c r="I13965">
        <v>0</v>
      </c>
      <c r="J13965" s="1" t="s">
        <v>712</v>
      </c>
      <c r="K13965" s="1" t="s">
        <v>29</v>
      </c>
      <c r="L13965">
        <v>31164</v>
      </c>
      <c r="M13965">
        <v>1</v>
      </c>
    </row>
    <row r="13966" spans="1:13" x14ac:dyDescent="0.25">
      <c r="A13966" s="1" t="s">
        <v>127148</v>
      </c>
      <c r="B13966" s="1" t="s">
        <v>159446</v>
      </c>
      <c r="C13966" s="1" t="s">
        <v>159449</v>
      </c>
      <c r="D13966" s="1" t="s">
        <v>159450</v>
      </c>
      <c r="E13966" s="1" t="s">
        <v>146548</v>
      </c>
      <c r="F13966" s="1" t="s">
        <v>712</v>
      </c>
      <c r="G13966">
        <v>0</v>
      </c>
      <c r="H13966" s="1" t="s">
        <v>712</v>
      </c>
      <c r="I13966">
        <v>0</v>
      </c>
      <c r="J13966" s="1" t="s">
        <v>712</v>
      </c>
      <c r="K13966" s="1" t="s">
        <v>34</v>
      </c>
      <c r="L13966">
        <v>31164</v>
      </c>
      <c r="M13966">
        <v>2</v>
      </c>
    </row>
    <row r="13967" spans="1:13" x14ac:dyDescent="0.25">
      <c r="A13967" s="1" t="s">
        <v>126906</v>
      </c>
      <c r="B13967" s="1" t="s">
        <v>159451</v>
      </c>
      <c r="C13967" s="1" t="s">
        <v>159452</v>
      </c>
      <c r="D13967" s="1" t="s">
        <v>159453</v>
      </c>
      <c r="E13967" s="1" t="s">
        <v>70</v>
      </c>
      <c r="F13967" s="1" t="s">
        <v>712</v>
      </c>
      <c r="G13967">
        <v>0</v>
      </c>
      <c r="H13967" s="1" t="s">
        <v>712</v>
      </c>
      <c r="I13967">
        <v>0</v>
      </c>
      <c r="J13967" s="1" t="s">
        <v>712</v>
      </c>
      <c r="K13967" s="1" t="s">
        <v>29</v>
      </c>
      <c r="L13967">
        <v>31166</v>
      </c>
      <c r="M13967">
        <v>1</v>
      </c>
    </row>
    <row r="13968" spans="1:13" x14ac:dyDescent="0.25">
      <c r="A13968" s="1" t="s">
        <v>126895</v>
      </c>
      <c r="B13968" s="1" t="s">
        <v>159451</v>
      </c>
      <c r="C13968" s="1" t="s">
        <v>159454</v>
      </c>
      <c r="D13968" s="1" t="s">
        <v>159455</v>
      </c>
      <c r="E13968" s="1" t="s">
        <v>70</v>
      </c>
      <c r="F13968" s="1" t="s">
        <v>712</v>
      </c>
      <c r="G13968">
        <v>0</v>
      </c>
      <c r="H13968" s="1" t="s">
        <v>712</v>
      </c>
      <c r="I13968">
        <v>0</v>
      </c>
      <c r="J13968" s="1" t="s">
        <v>712</v>
      </c>
      <c r="K13968" s="1" t="s">
        <v>34</v>
      </c>
      <c r="L13968">
        <v>31166</v>
      </c>
      <c r="M13968">
        <v>2</v>
      </c>
    </row>
    <row r="13969" spans="1:13" x14ac:dyDescent="0.25">
      <c r="A13969" s="1" t="s">
        <v>126896</v>
      </c>
      <c r="B13969" s="1" t="s">
        <v>159456</v>
      </c>
      <c r="C13969" s="1" t="s">
        <v>159457</v>
      </c>
      <c r="D13969" s="1" t="s">
        <v>159458</v>
      </c>
      <c r="E13969" s="1" t="s">
        <v>70</v>
      </c>
      <c r="F13969" s="1" t="s">
        <v>712</v>
      </c>
      <c r="G13969">
        <v>0</v>
      </c>
      <c r="H13969" s="1" t="s">
        <v>712</v>
      </c>
      <c r="I13969">
        <v>0</v>
      </c>
      <c r="J13969" s="1" t="s">
        <v>712</v>
      </c>
      <c r="K13969" s="1" t="s">
        <v>29</v>
      </c>
      <c r="L13969">
        <v>31167</v>
      </c>
      <c r="M13969">
        <v>1</v>
      </c>
    </row>
    <row r="13970" spans="1:13" x14ac:dyDescent="0.25">
      <c r="A13970" s="1" t="s">
        <v>126907</v>
      </c>
      <c r="B13970" s="1" t="s">
        <v>159459</v>
      </c>
      <c r="C13970" s="1" t="s">
        <v>159460</v>
      </c>
      <c r="D13970" s="1" t="s">
        <v>159461</v>
      </c>
      <c r="E13970" s="1" t="s">
        <v>70</v>
      </c>
      <c r="F13970" s="1" t="s">
        <v>712</v>
      </c>
      <c r="G13970">
        <v>0</v>
      </c>
      <c r="H13970" s="1" t="s">
        <v>712</v>
      </c>
      <c r="I13970">
        <v>0</v>
      </c>
      <c r="J13970" s="1" t="s">
        <v>712</v>
      </c>
      <c r="K13970" s="1" t="s">
        <v>29</v>
      </c>
      <c r="L13970">
        <v>31168</v>
      </c>
      <c r="M13970">
        <v>1</v>
      </c>
    </row>
    <row r="13971" spans="1:13" x14ac:dyDescent="0.25">
      <c r="A13971" s="1" t="s">
        <v>126893</v>
      </c>
      <c r="B13971" s="1" t="s">
        <v>159459</v>
      </c>
      <c r="C13971" s="1" t="s">
        <v>159462</v>
      </c>
      <c r="D13971" s="1" t="s">
        <v>159463</v>
      </c>
      <c r="E13971" s="1" t="s">
        <v>70</v>
      </c>
      <c r="F13971" s="1" t="s">
        <v>712</v>
      </c>
      <c r="G13971">
        <v>0</v>
      </c>
      <c r="H13971" s="1" t="s">
        <v>712</v>
      </c>
      <c r="I13971">
        <v>0</v>
      </c>
      <c r="J13971" s="1" t="s">
        <v>712</v>
      </c>
      <c r="K13971" s="1" t="s">
        <v>34</v>
      </c>
      <c r="L13971">
        <v>31168</v>
      </c>
      <c r="M13971">
        <v>2</v>
      </c>
    </row>
    <row r="13972" spans="1:13" x14ac:dyDescent="0.25">
      <c r="A13972" s="1" t="s">
        <v>126908</v>
      </c>
      <c r="B13972" s="1" t="s">
        <v>159464</v>
      </c>
      <c r="C13972" s="1" t="s">
        <v>159465</v>
      </c>
      <c r="D13972" s="1" t="s">
        <v>159466</v>
      </c>
      <c r="E13972" s="1" t="s">
        <v>70</v>
      </c>
      <c r="F13972" s="1" t="s">
        <v>712</v>
      </c>
      <c r="G13972">
        <v>0</v>
      </c>
      <c r="H13972" s="1" t="s">
        <v>712</v>
      </c>
      <c r="I13972">
        <v>0</v>
      </c>
      <c r="J13972" s="1" t="s">
        <v>712</v>
      </c>
      <c r="K13972" s="1" t="s">
        <v>29</v>
      </c>
      <c r="L13972">
        <v>31169</v>
      </c>
      <c r="M13972">
        <v>1</v>
      </c>
    </row>
    <row r="13973" spans="1:13" x14ac:dyDescent="0.25">
      <c r="A13973" s="1" t="s">
        <v>126892</v>
      </c>
      <c r="B13973" s="1" t="s">
        <v>159464</v>
      </c>
      <c r="C13973" s="1" t="s">
        <v>159467</v>
      </c>
      <c r="D13973" s="1" t="s">
        <v>159468</v>
      </c>
      <c r="E13973" s="1" t="s">
        <v>70</v>
      </c>
      <c r="F13973" s="1" t="s">
        <v>712</v>
      </c>
      <c r="G13973">
        <v>0</v>
      </c>
      <c r="H13973" s="1" t="s">
        <v>712</v>
      </c>
      <c r="I13973">
        <v>0</v>
      </c>
      <c r="J13973" s="1" t="s">
        <v>712</v>
      </c>
      <c r="K13973" s="1" t="s">
        <v>34</v>
      </c>
      <c r="L13973">
        <v>31169</v>
      </c>
      <c r="M13973">
        <v>2</v>
      </c>
    </row>
    <row r="13974" spans="1:13" x14ac:dyDescent="0.25">
      <c r="A13974" s="1" t="s">
        <v>126909</v>
      </c>
      <c r="B13974" s="1" t="s">
        <v>159469</v>
      </c>
      <c r="C13974" s="1" t="s">
        <v>159470</v>
      </c>
      <c r="D13974" s="1" t="s">
        <v>159471</v>
      </c>
      <c r="E13974" s="1" t="s">
        <v>70</v>
      </c>
      <c r="F13974" s="1" t="s">
        <v>712</v>
      </c>
      <c r="G13974">
        <v>0</v>
      </c>
      <c r="H13974" s="1" t="s">
        <v>712</v>
      </c>
      <c r="I13974">
        <v>0</v>
      </c>
      <c r="J13974" s="1" t="s">
        <v>712</v>
      </c>
      <c r="K13974" s="1" t="s">
        <v>29</v>
      </c>
      <c r="L13974">
        <v>31170</v>
      </c>
      <c r="M13974">
        <v>1</v>
      </c>
    </row>
    <row r="13975" spans="1:13" x14ac:dyDescent="0.25">
      <c r="A13975" s="1" t="s">
        <v>126891</v>
      </c>
      <c r="B13975" s="1" t="s">
        <v>159469</v>
      </c>
      <c r="C13975" s="1" t="s">
        <v>159472</v>
      </c>
      <c r="D13975" s="1" t="s">
        <v>159473</v>
      </c>
      <c r="E13975" s="1" t="s">
        <v>70</v>
      </c>
      <c r="F13975" s="1" t="s">
        <v>712</v>
      </c>
      <c r="G13975">
        <v>0</v>
      </c>
      <c r="H13975" s="1" t="s">
        <v>712</v>
      </c>
      <c r="I13975">
        <v>0</v>
      </c>
      <c r="J13975" s="1" t="s">
        <v>712</v>
      </c>
      <c r="K13975" s="1" t="s">
        <v>34</v>
      </c>
      <c r="L13975">
        <v>31170</v>
      </c>
      <c r="M13975">
        <v>2</v>
      </c>
    </row>
    <row r="13976" spans="1:13" x14ac:dyDescent="0.25">
      <c r="A13976" s="1" t="s">
        <v>126910</v>
      </c>
      <c r="B13976" s="1" t="s">
        <v>159474</v>
      </c>
      <c r="C13976" s="1" t="s">
        <v>159475</v>
      </c>
      <c r="D13976" s="1" t="s">
        <v>159476</v>
      </c>
      <c r="E13976" s="1" t="s">
        <v>70</v>
      </c>
      <c r="F13976" s="1" t="s">
        <v>712</v>
      </c>
      <c r="G13976">
        <v>0</v>
      </c>
      <c r="H13976" s="1" t="s">
        <v>712</v>
      </c>
      <c r="I13976">
        <v>0</v>
      </c>
      <c r="J13976" s="1" t="s">
        <v>712</v>
      </c>
      <c r="K13976" s="1" t="s">
        <v>29</v>
      </c>
      <c r="L13976">
        <v>31171</v>
      </c>
      <c r="M13976">
        <v>1</v>
      </c>
    </row>
    <row r="13977" spans="1:13" x14ac:dyDescent="0.25">
      <c r="A13977" s="1" t="s">
        <v>126890</v>
      </c>
      <c r="B13977" s="1" t="s">
        <v>159474</v>
      </c>
      <c r="C13977" s="1" t="s">
        <v>159477</v>
      </c>
      <c r="D13977" s="1" t="s">
        <v>159478</v>
      </c>
      <c r="E13977" s="1" t="s">
        <v>70</v>
      </c>
      <c r="F13977" s="1" t="s">
        <v>712</v>
      </c>
      <c r="G13977">
        <v>0</v>
      </c>
      <c r="H13977" s="1" t="s">
        <v>712</v>
      </c>
      <c r="I13977">
        <v>0</v>
      </c>
      <c r="J13977" s="1" t="s">
        <v>712</v>
      </c>
      <c r="K13977" s="1" t="s">
        <v>34</v>
      </c>
      <c r="L13977">
        <v>31171</v>
      </c>
      <c r="M13977">
        <v>2</v>
      </c>
    </row>
    <row r="13978" spans="1:13" x14ac:dyDescent="0.25">
      <c r="A13978" s="1" t="s">
        <v>126911</v>
      </c>
      <c r="B13978" s="1" t="s">
        <v>159479</v>
      </c>
      <c r="C13978" s="1" t="s">
        <v>159480</v>
      </c>
      <c r="D13978" s="1" t="s">
        <v>159481</v>
      </c>
      <c r="E13978" s="1" t="s">
        <v>70</v>
      </c>
      <c r="F13978" s="1" t="s">
        <v>712</v>
      </c>
      <c r="G13978">
        <v>0</v>
      </c>
      <c r="H13978" s="1" t="s">
        <v>712</v>
      </c>
      <c r="I13978">
        <v>0</v>
      </c>
      <c r="J13978" s="1" t="s">
        <v>712</v>
      </c>
      <c r="K13978" s="1" t="s">
        <v>29</v>
      </c>
      <c r="L13978">
        <v>31172</v>
      </c>
      <c r="M13978">
        <v>1</v>
      </c>
    </row>
    <row r="13979" spans="1:13" x14ac:dyDescent="0.25">
      <c r="A13979" s="1" t="s">
        <v>126923</v>
      </c>
      <c r="B13979" s="1" t="s">
        <v>159479</v>
      </c>
      <c r="C13979" s="1" t="s">
        <v>159482</v>
      </c>
      <c r="D13979" s="1" t="s">
        <v>159483</v>
      </c>
      <c r="E13979" s="1" t="s">
        <v>70</v>
      </c>
      <c r="F13979" s="1" t="s">
        <v>712</v>
      </c>
      <c r="G13979">
        <v>0</v>
      </c>
      <c r="H13979" s="1" t="s">
        <v>712</v>
      </c>
      <c r="I13979">
        <v>0</v>
      </c>
      <c r="J13979" s="1" t="s">
        <v>712</v>
      </c>
      <c r="K13979" s="1" t="s">
        <v>34</v>
      </c>
      <c r="L13979">
        <v>31172</v>
      </c>
      <c r="M13979">
        <v>2</v>
      </c>
    </row>
    <row r="13980" spans="1:13" x14ac:dyDescent="0.25">
      <c r="A13980" s="1" t="s">
        <v>126915</v>
      </c>
      <c r="B13980" s="1" t="s">
        <v>159484</v>
      </c>
      <c r="C13980" s="1" t="s">
        <v>159485</v>
      </c>
      <c r="D13980" s="1" t="s">
        <v>159486</v>
      </c>
      <c r="E13980" s="1" t="s">
        <v>74</v>
      </c>
      <c r="F13980" s="1" t="s">
        <v>712</v>
      </c>
      <c r="G13980">
        <v>0</v>
      </c>
      <c r="H13980" s="1" t="s">
        <v>712</v>
      </c>
      <c r="I13980">
        <v>0</v>
      </c>
      <c r="J13980" s="1" t="s">
        <v>712</v>
      </c>
      <c r="K13980" s="1" t="s">
        <v>29</v>
      </c>
      <c r="L13980">
        <v>31173</v>
      </c>
      <c r="M13980">
        <v>1</v>
      </c>
    </row>
    <row r="13981" spans="1:13" x14ac:dyDescent="0.25">
      <c r="A13981" s="1" t="s">
        <v>126919</v>
      </c>
      <c r="B13981" s="1" t="s">
        <v>159484</v>
      </c>
      <c r="C13981" s="1" t="s">
        <v>159487</v>
      </c>
      <c r="D13981" s="1" t="s">
        <v>159488</v>
      </c>
      <c r="E13981" s="1" t="s">
        <v>74</v>
      </c>
      <c r="F13981" s="1" t="s">
        <v>712</v>
      </c>
      <c r="G13981">
        <v>0</v>
      </c>
      <c r="H13981" s="1" t="s">
        <v>712</v>
      </c>
      <c r="I13981">
        <v>0</v>
      </c>
      <c r="J13981" s="1" t="s">
        <v>712</v>
      </c>
      <c r="K13981" s="1" t="s">
        <v>34</v>
      </c>
      <c r="L13981">
        <v>31173</v>
      </c>
      <c r="M13981">
        <v>2</v>
      </c>
    </row>
    <row r="13982" spans="1:13" x14ac:dyDescent="0.25">
      <c r="A13982" s="1" t="s">
        <v>126916</v>
      </c>
      <c r="B13982" s="1" t="s">
        <v>159489</v>
      </c>
      <c r="C13982" s="1" t="s">
        <v>159490</v>
      </c>
      <c r="D13982" s="1" t="s">
        <v>108583</v>
      </c>
      <c r="E13982" s="1" t="s">
        <v>74</v>
      </c>
      <c r="F13982" s="1" t="s">
        <v>712</v>
      </c>
      <c r="G13982">
        <v>0</v>
      </c>
      <c r="H13982" s="1" t="s">
        <v>712</v>
      </c>
      <c r="I13982">
        <v>0</v>
      </c>
      <c r="J13982" s="1" t="s">
        <v>712</v>
      </c>
      <c r="K13982" s="1" t="s">
        <v>29</v>
      </c>
      <c r="L13982">
        <v>31174</v>
      </c>
      <c r="M13982">
        <v>1</v>
      </c>
    </row>
    <row r="13983" spans="1:13" x14ac:dyDescent="0.25">
      <c r="A13983" s="1" t="s">
        <v>126918</v>
      </c>
      <c r="B13983" s="1" t="s">
        <v>159489</v>
      </c>
      <c r="C13983" s="1" t="s">
        <v>159491</v>
      </c>
      <c r="D13983" s="1" t="s">
        <v>159492</v>
      </c>
      <c r="E13983" s="1" t="s">
        <v>74</v>
      </c>
      <c r="F13983" s="1" t="s">
        <v>712</v>
      </c>
      <c r="G13983">
        <v>0</v>
      </c>
      <c r="H13983" s="1" t="s">
        <v>712</v>
      </c>
      <c r="I13983">
        <v>0</v>
      </c>
      <c r="J13983" s="1" t="s">
        <v>712</v>
      </c>
      <c r="K13983" s="1" t="s">
        <v>34</v>
      </c>
      <c r="L13983">
        <v>31174</v>
      </c>
      <c r="M13983">
        <v>2</v>
      </c>
    </row>
    <row r="13984" spans="1:13" x14ac:dyDescent="0.25">
      <c r="A13984" s="1" t="s">
        <v>126917</v>
      </c>
      <c r="B13984" s="1" t="s">
        <v>79798</v>
      </c>
      <c r="C13984" s="1" t="s">
        <v>159493</v>
      </c>
      <c r="D13984" s="1" t="s">
        <v>159494</v>
      </c>
      <c r="E13984" s="1" t="s">
        <v>74</v>
      </c>
      <c r="F13984" s="1" t="s">
        <v>712</v>
      </c>
      <c r="G13984">
        <v>0</v>
      </c>
      <c r="H13984" s="1" t="s">
        <v>712</v>
      </c>
      <c r="I13984">
        <v>0</v>
      </c>
      <c r="J13984" s="1" t="s">
        <v>712</v>
      </c>
      <c r="K13984" s="1" t="s">
        <v>29</v>
      </c>
      <c r="L13984">
        <v>31175</v>
      </c>
      <c r="M13984">
        <v>1</v>
      </c>
    </row>
    <row r="13985" spans="1:13" x14ac:dyDescent="0.25">
      <c r="A13985" s="1" t="s">
        <v>118033</v>
      </c>
      <c r="B13985" s="1" t="s">
        <v>149626</v>
      </c>
      <c r="C13985" s="1" t="s">
        <v>159495</v>
      </c>
      <c r="D13985" s="1" t="s">
        <v>159496</v>
      </c>
      <c r="E13985" s="1" t="s">
        <v>66</v>
      </c>
      <c r="F13985" s="1" t="s">
        <v>712</v>
      </c>
      <c r="G13985">
        <v>0</v>
      </c>
      <c r="H13985" s="1" t="s">
        <v>712</v>
      </c>
      <c r="I13985">
        <v>0</v>
      </c>
      <c r="J13985" s="1" t="s">
        <v>712</v>
      </c>
      <c r="K13985" s="1" t="s">
        <v>29</v>
      </c>
      <c r="L13985">
        <v>31178</v>
      </c>
      <c r="M13985">
        <v>1</v>
      </c>
    </row>
    <row r="13986" spans="1:13" x14ac:dyDescent="0.25">
      <c r="A13986" s="1" t="s">
        <v>118041</v>
      </c>
      <c r="B13986" s="1" t="s">
        <v>149626</v>
      </c>
      <c r="C13986" s="1" t="s">
        <v>159497</v>
      </c>
      <c r="D13986" s="1" t="s">
        <v>159498</v>
      </c>
      <c r="E13986" s="1" t="s">
        <v>66</v>
      </c>
      <c r="F13986" s="1" t="s">
        <v>712</v>
      </c>
      <c r="G13986">
        <v>0</v>
      </c>
      <c r="H13986" s="1" t="s">
        <v>712</v>
      </c>
      <c r="I13986">
        <v>0</v>
      </c>
      <c r="J13986" s="1" t="s">
        <v>712</v>
      </c>
      <c r="K13986" s="1" t="s">
        <v>34</v>
      </c>
      <c r="L13986">
        <v>31178</v>
      </c>
      <c r="M13986">
        <v>2</v>
      </c>
    </row>
    <row r="13987" spans="1:13" x14ac:dyDescent="0.25">
      <c r="A13987" s="1" t="s">
        <v>118034</v>
      </c>
      <c r="B13987" s="1" t="s">
        <v>159499</v>
      </c>
      <c r="C13987" s="1" t="s">
        <v>159500</v>
      </c>
      <c r="D13987" s="1" t="s">
        <v>159501</v>
      </c>
      <c r="E13987" s="1" t="s">
        <v>70</v>
      </c>
      <c r="F13987" s="1" t="s">
        <v>712</v>
      </c>
      <c r="G13987">
        <v>0</v>
      </c>
      <c r="H13987" s="1" t="s">
        <v>712</v>
      </c>
      <c r="I13987">
        <v>0</v>
      </c>
      <c r="J13987" s="1" t="s">
        <v>712</v>
      </c>
      <c r="K13987" s="1" t="s">
        <v>29</v>
      </c>
      <c r="L13987">
        <v>31179</v>
      </c>
      <c r="M13987">
        <v>1</v>
      </c>
    </row>
    <row r="13988" spans="1:13" x14ac:dyDescent="0.25">
      <c r="A13988" s="1" t="s">
        <v>118040</v>
      </c>
      <c r="B13988" s="1" t="s">
        <v>159499</v>
      </c>
      <c r="C13988" s="1" t="s">
        <v>159502</v>
      </c>
      <c r="D13988" s="1" t="s">
        <v>159503</v>
      </c>
      <c r="E13988" s="1" t="s">
        <v>70</v>
      </c>
      <c r="F13988" s="1" t="s">
        <v>712</v>
      </c>
      <c r="G13988">
        <v>0</v>
      </c>
      <c r="H13988" s="1" t="s">
        <v>712</v>
      </c>
      <c r="I13988">
        <v>0</v>
      </c>
      <c r="J13988" s="1" t="s">
        <v>712</v>
      </c>
      <c r="K13988" s="1" t="s">
        <v>34</v>
      </c>
      <c r="L13988">
        <v>31179</v>
      </c>
      <c r="M13988">
        <v>2</v>
      </c>
    </row>
    <row r="13989" spans="1:13" x14ac:dyDescent="0.25">
      <c r="A13989" s="1" t="s">
        <v>127075</v>
      </c>
      <c r="B13989" s="1" t="s">
        <v>159504</v>
      </c>
      <c r="C13989" s="1" t="s">
        <v>159505</v>
      </c>
      <c r="D13989" s="1" t="s">
        <v>159506</v>
      </c>
      <c r="E13989" s="1" t="s">
        <v>146548</v>
      </c>
      <c r="F13989" s="1" t="s">
        <v>712</v>
      </c>
      <c r="G13989">
        <v>0</v>
      </c>
      <c r="H13989" s="1" t="s">
        <v>712</v>
      </c>
      <c r="I13989">
        <v>0</v>
      </c>
      <c r="J13989" s="1" t="s">
        <v>712</v>
      </c>
      <c r="K13989" s="1" t="s">
        <v>29</v>
      </c>
      <c r="L13989">
        <v>31180</v>
      </c>
      <c r="M13989">
        <v>1</v>
      </c>
    </row>
    <row r="13990" spans="1:13" x14ac:dyDescent="0.25">
      <c r="A13990" s="1" t="s">
        <v>127061</v>
      </c>
      <c r="B13990" s="1" t="s">
        <v>159504</v>
      </c>
      <c r="C13990" s="1" t="s">
        <v>159507</v>
      </c>
      <c r="D13990" s="1" t="s">
        <v>159508</v>
      </c>
      <c r="E13990" s="1" t="s">
        <v>146548</v>
      </c>
      <c r="F13990" s="1" t="s">
        <v>712</v>
      </c>
      <c r="G13990">
        <v>0</v>
      </c>
      <c r="H13990" s="1" t="s">
        <v>712</v>
      </c>
      <c r="I13990">
        <v>0</v>
      </c>
      <c r="J13990" s="1" t="s">
        <v>712</v>
      </c>
      <c r="K13990" s="1" t="s">
        <v>34</v>
      </c>
      <c r="L13990">
        <v>31180</v>
      </c>
      <c r="M13990">
        <v>2</v>
      </c>
    </row>
    <row r="13991" spans="1:13" x14ac:dyDescent="0.25">
      <c r="A13991" s="1" t="s">
        <v>126990</v>
      </c>
      <c r="B13991" s="1" t="s">
        <v>159509</v>
      </c>
      <c r="C13991" s="1" t="s">
        <v>159510</v>
      </c>
      <c r="D13991" s="1" t="s">
        <v>159511</v>
      </c>
      <c r="E13991" s="1" t="s">
        <v>146548</v>
      </c>
      <c r="F13991" s="1" t="s">
        <v>712</v>
      </c>
      <c r="G13991">
        <v>0</v>
      </c>
      <c r="H13991" s="1" t="s">
        <v>712</v>
      </c>
      <c r="I13991">
        <v>0</v>
      </c>
      <c r="J13991" s="1" t="s">
        <v>712</v>
      </c>
      <c r="K13991" s="1" t="s">
        <v>29</v>
      </c>
      <c r="L13991">
        <v>31181</v>
      </c>
      <c r="M13991">
        <v>1</v>
      </c>
    </row>
    <row r="13992" spans="1:13" x14ac:dyDescent="0.25">
      <c r="A13992" s="1" t="s">
        <v>126982</v>
      </c>
      <c r="B13992" s="1" t="s">
        <v>159509</v>
      </c>
      <c r="C13992" s="1" t="s">
        <v>159512</v>
      </c>
      <c r="D13992" s="1" t="s">
        <v>159513</v>
      </c>
      <c r="E13992" s="1" t="s">
        <v>146548</v>
      </c>
      <c r="F13992" s="1" t="s">
        <v>712</v>
      </c>
      <c r="G13992">
        <v>0</v>
      </c>
      <c r="H13992" s="1" t="s">
        <v>712</v>
      </c>
      <c r="I13992">
        <v>0</v>
      </c>
      <c r="J13992" s="1" t="s">
        <v>712</v>
      </c>
      <c r="K13992" s="1" t="s">
        <v>34</v>
      </c>
      <c r="L13992">
        <v>31181</v>
      </c>
      <c r="M13992">
        <v>2</v>
      </c>
    </row>
    <row r="13993" spans="1:13" x14ac:dyDescent="0.25">
      <c r="A13993" s="1" t="s">
        <v>127060</v>
      </c>
      <c r="B13993" s="1" t="s">
        <v>159514</v>
      </c>
      <c r="C13993" s="1" t="s">
        <v>159515</v>
      </c>
      <c r="D13993" s="1" t="s">
        <v>159516</v>
      </c>
      <c r="E13993" s="1" t="s">
        <v>146548</v>
      </c>
      <c r="F13993" s="1" t="s">
        <v>712</v>
      </c>
      <c r="G13993">
        <v>0</v>
      </c>
      <c r="H13993" s="1" t="s">
        <v>712</v>
      </c>
      <c r="I13993">
        <v>0</v>
      </c>
      <c r="J13993" s="1" t="s">
        <v>712</v>
      </c>
      <c r="K13993" s="1" t="s">
        <v>34</v>
      </c>
      <c r="L13993">
        <v>31182</v>
      </c>
      <c r="M13993">
        <v>2</v>
      </c>
    </row>
    <row r="13994" spans="1:13" x14ac:dyDescent="0.25">
      <c r="A13994" s="1" t="s">
        <v>127076</v>
      </c>
      <c r="B13994" s="1" t="s">
        <v>159517</v>
      </c>
      <c r="C13994" s="1" t="s">
        <v>159518</v>
      </c>
      <c r="D13994" s="1" t="s">
        <v>159519</v>
      </c>
      <c r="E13994" s="1" t="s">
        <v>146548</v>
      </c>
      <c r="F13994" s="1" t="s">
        <v>712</v>
      </c>
      <c r="G13994">
        <v>0</v>
      </c>
      <c r="H13994" s="1" t="s">
        <v>712</v>
      </c>
      <c r="I13994">
        <v>0</v>
      </c>
      <c r="J13994" s="1" t="s">
        <v>712</v>
      </c>
      <c r="K13994" s="1" t="s">
        <v>29</v>
      </c>
      <c r="L13994">
        <v>31183</v>
      </c>
      <c r="M13994">
        <v>1</v>
      </c>
    </row>
    <row r="13995" spans="1:13" x14ac:dyDescent="0.25">
      <c r="A13995" s="1" t="s">
        <v>127059</v>
      </c>
      <c r="B13995" s="1" t="s">
        <v>159517</v>
      </c>
      <c r="C13995" s="1" t="s">
        <v>159520</v>
      </c>
      <c r="D13995" s="1" t="s">
        <v>159521</v>
      </c>
      <c r="E13995" s="1" t="s">
        <v>146548</v>
      </c>
      <c r="F13995" s="1" t="s">
        <v>712</v>
      </c>
      <c r="G13995">
        <v>0</v>
      </c>
      <c r="H13995" s="1" t="s">
        <v>712</v>
      </c>
      <c r="I13995">
        <v>0</v>
      </c>
      <c r="J13995" s="1" t="s">
        <v>712</v>
      </c>
      <c r="K13995" s="1" t="s">
        <v>34</v>
      </c>
      <c r="L13995">
        <v>31183</v>
      </c>
      <c r="M13995">
        <v>2</v>
      </c>
    </row>
    <row r="13996" spans="1:13" x14ac:dyDescent="0.25">
      <c r="A13996" s="1" t="s">
        <v>126991</v>
      </c>
      <c r="B13996" s="1" t="s">
        <v>159522</v>
      </c>
      <c r="C13996" s="1" t="s">
        <v>159523</v>
      </c>
      <c r="D13996" s="1" t="s">
        <v>159524</v>
      </c>
      <c r="E13996" s="1" t="s">
        <v>146548</v>
      </c>
      <c r="F13996" s="1" t="s">
        <v>712</v>
      </c>
      <c r="G13996">
        <v>0</v>
      </c>
      <c r="H13996" s="1" t="s">
        <v>712</v>
      </c>
      <c r="I13996">
        <v>0</v>
      </c>
      <c r="J13996" s="1" t="s">
        <v>712</v>
      </c>
      <c r="K13996" s="1" t="s">
        <v>29</v>
      </c>
      <c r="L13996">
        <v>31184</v>
      </c>
      <c r="M13996">
        <v>1</v>
      </c>
    </row>
    <row r="13997" spans="1:13" x14ac:dyDescent="0.25">
      <c r="A13997" s="1" t="s">
        <v>126981</v>
      </c>
      <c r="B13997" s="1" t="s">
        <v>159522</v>
      </c>
      <c r="C13997" s="1" t="s">
        <v>159525</v>
      </c>
      <c r="D13997" s="1" t="s">
        <v>159526</v>
      </c>
      <c r="E13997" s="1" t="s">
        <v>146548</v>
      </c>
      <c r="F13997" s="1" t="s">
        <v>712</v>
      </c>
      <c r="G13997">
        <v>0</v>
      </c>
      <c r="H13997" s="1" t="s">
        <v>712</v>
      </c>
      <c r="I13997">
        <v>0</v>
      </c>
      <c r="J13997" s="1" t="s">
        <v>712</v>
      </c>
      <c r="K13997" s="1" t="s">
        <v>34</v>
      </c>
      <c r="L13997">
        <v>31184</v>
      </c>
      <c r="M13997">
        <v>2</v>
      </c>
    </row>
    <row r="13998" spans="1:13" x14ac:dyDescent="0.25">
      <c r="A13998" s="1" t="s">
        <v>127077</v>
      </c>
      <c r="B13998" s="1" t="s">
        <v>159527</v>
      </c>
      <c r="C13998" s="1" t="s">
        <v>159528</v>
      </c>
      <c r="D13998" s="1" t="s">
        <v>159529</v>
      </c>
      <c r="E13998" s="1" t="s">
        <v>146548</v>
      </c>
      <c r="F13998" s="1" t="s">
        <v>712</v>
      </c>
      <c r="G13998">
        <v>0</v>
      </c>
      <c r="H13998" s="1" t="s">
        <v>712</v>
      </c>
      <c r="I13998">
        <v>0</v>
      </c>
      <c r="J13998" s="1" t="s">
        <v>712</v>
      </c>
      <c r="K13998" s="1" t="s">
        <v>29</v>
      </c>
      <c r="L13998">
        <v>31185</v>
      </c>
      <c r="M13998">
        <v>1</v>
      </c>
    </row>
    <row r="13999" spans="1:13" x14ac:dyDescent="0.25">
      <c r="A13999" s="1" t="s">
        <v>127058</v>
      </c>
      <c r="B13999" s="1" t="s">
        <v>159527</v>
      </c>
      <c r="C13999" s="1" t="s">
        <v>159530</v>
      </c>
      <c r="D13999" s="1" t="s">
        <v>159531</v>
      </c>
      <c r="E13999" s="1" t="s">
        <v>146548</v>
      </c>
      <c r="F13999" s="1" t="s">
        <v>712</v>
      </c>
      <c r="G13999">
        <v>0</v>
      </c>
      <c r="H13999" s="1" t="s">
        <v>712</v>
      </c>
      <c r="I13999">
        <v>0</v>
      </c>
      <c r="J13999" s="1" t="s">
        <v>712</v>
      </c>
      <c r="K13999" s="1" t="s">
        <v>34</v>
      </c>
      <c r="L13999">
        <v>31185</v>
      </c>
      <c r="M13999">
        <v>2</v>
      </c>
    </row>
    <row r="14000" spans="1:13" x14ac:dyDescent="0.25">
      <c r="A14000" s="1" t="s">
        <v>126992</v>
      </c>
      <c r="B14000" s="1" t="s">
        <v>159532</v>
      </c>
      <c r="C14000" s="1" t="s">
        <v>159533</v>
      </c>
      <c r="D14000" s="1" t="s">
        <v>159534</v>
      </c>
      <c r="E14000" s="1" t="s">
        <v>146548</v>
      </c>
      <c r="F14000" s="1" t="s">
        <v>712</v>
      </c>
      <c r="G14000">
        <v>0</v>
      </c>
      <c r="H14000" s="1" t="s">
        <v>712</v>
      </c>
      <c r="I14000">
        <v>0</v>
      </c>
      <c r="J14000" s="1" t="s">
        <v>712</v>
      </c>
      <c r="K14000" s="1" t="s">
        <v>29</v>
      </c>
      <c r="L14000">
        <v>31186</v>
      </c>
      <c r="M14000">
        <v>1</v>
      </c>
    </row>
    <row r="14001" spans="1:13" x14ac:dyDescent="0.25">
      <c r="A14001" s="1" t="s">
        <v>127083</v>
      </c>
      <c r="B14001" s="1" t="s">
        <v>159532</v>
      </c>
      <c r="C14001" s="1" t="s">
        <v>159535</v>
      </c>
      <c r="D14001" s="1" t="s">
        <v>159536</v>
      </c>
      <c r="E14001" s="1" t="s">
        <v>146548</v>
      </c>
      <c r="F14001" s="1" t="s">
        <v>712</v>
      </c>
      <c r="G14001">
        <v>0</v>
      </c>
      <c r="H14001" s="1" t="s">
        <v>712</v>
      </c>
      <c r="I14001">
        <v>0</v>
      </c>
      <c r="J14001" s="1" t="s">
        <v>712</v>
      </c>
      <c r="K14001" s="1" t="s">
        <v>34</v>
      </c>
      <c r="L14001">
        <v>31186</v>
      </c>
      <c r="M14001">
        <v>2</v>
      </c>
    </row>
    <row r="14002" spans="1:13" x14ac:dyDescent="0.25">
      <c r="A14002" s="1" t="s">
        <v>126980</v>
      </c>
      <c r="B14002" s="1" t="s">
        <v>159532</v>
      </c>
      <c r="C14002" s="1" t="s">
        <v>159537</v>
      </c>
      <c r="D14002" s="1" t="s">
        <v>159538</v>
      </c>
      <c r="E14002" s="1" t="s">
        <v>146548</v>
      </c>
      <c r="F14002" s="1" t="s">
        <v>712</v>
      </c>
      <c r="G14002">
        <v>0</v>
      </c>
      <c r="H14002" s="1" t="s">
        <v>712</v>
      </c>
      <c r="I14002">
        <v>0</v>
      </c>
      <c r="J14002" s="1" t="s">
        <v>712</v>
      </c>
      <c r="K14002" s="1" t="s">
        <v>38</v>
      </c>
      <c r="L14002">
        <v>31186</v>
      </c>
      <c r="M14002">
        <v>3</v>
      </c>
    </row>
    <row r="14003" spans="1:13" x14ac:dyDescent="0.25">
      <c r="A14003" s="1" t="s">
        <v>127078</v>
      </c>
      <c r="B14003" s="1" t="s">
        <v>159539</v>
      </c>
      <c r="C14003" s="1" t="s">
        <v>159540</v>
      </c>
      <c r="D14003" s="1" t="s">
        <v>159541</v>
      </c>
      <c r="E14003" s="1" t="s">
        <v>146548</v>
      </c>
      <c r="F14003" s="1" t="s">
        <v>712</v>
      </c>
      <c r="G14003">
        <v>0</v>
      </c>
      <c r="H14003" s="1" t="s">
        <v>712</v>
      </c>
      <c r="I14003">
        <v>0</v>
      </c>
      <c r="J14003" s="1" t="s">
        <v>712</v>
      </c>
      <c r="K14003" s="1" t="s">
        <v>29</v>
      </c>
      <c r="L14003">
        <v>31187</v>
      </c>
      <c r="M14003">
        <v>1</v>
      </c>
    </row>
    <row r="14004" spans="1:13" x14ac:dyDescent="0.25">
      <c r="A14004" s="1" t="s">
        <v>127067</v>
      </c>
      <c r="B14004" s="1" t="s">
        <v>159539</v>
      </c>
      <c r="C14004" s="1" t="s">
        <v>159542</v>
      </c>
      <c r="D14004" s="1" t="s">
        <v>159543</v>
      </c>
      <c r="E14004" s="1" t="s">
        <v>146548</v>
      </c>
      <c r="F14004" s="1" t="s">
        <v>712</v>
      </c>
      <c r="G14004">
        <v>0</v>
      </c>
      <c r="H14004" s="1" t="s">
        <v>712</v>
      </c>
      <c r="I14004">
        <v>0</v>
      </c>
      <c r="J14004" s="1" t="s">
        <v>712</v>
      </c>
      <c r="K14004" s="1" t="s">
        <v>34</v>
      </c>
      <c r="L14004">
        <v>31187</v>
      </c>
      <c r="M14004">
        <v>2</v>
      </c>
    </row>
    <row r="14005" spans="1:13" x14ac:dyDescent="0.25">
      <c r="A14005" s="1" t="s">
        <v>126993</v>
      </c>
      <c r="B14005" s="1" t="s">
        <v>159544</v>
      </c>
      <c r="C14005" s="1" t="s">
        <v>159545</v>
      </c>
      <c r="D14005" s="1" t="s">
        <v>159546</v>
      </c>
      <c r="E14005" s="1" t="s">
        <v>146548</v>
      </c>
      <c r="F14005" s="1" t="s">
        <v>712</v>
      </c>
      <c r="G14005">
        <v>0</v>
      </c>
      <c r="H14005" s="1" t="s">
        <v>712</v>
      </c>
      <c r="I14005">
        <v>0</v>
      </c>
      <c r="J14005" s="1" t="s">
        <v>712</v>
      </c>
      <c r="K14005" s="1" t="s">
        <v>29</v>
      </c>
      <c r="L14005">
        <v>31188</v>
      </c>
      <c r="M14005">
        <v>1</v>
      </c>
    </row>
    <row r="14006" spans="1:13" x14ac:dyDescent="0.25">
      <c r="A14006" s="1" t="s">
        <v>126979</v>
      </c>
      <c r="B14006" s="1" t="s">
        <v>159544</v>
      </c>
      <c r="C14006" s="1" t="s">
        <v>159547</v>
      </c>
      <c r="D14006" s="1" t="s">
        <v>159548</v>
      </c>
      <c r="E14006" s="1" t="s">
        <v>146548</v>
      </c>
      <c r="F14006" s="1" t="s">
        <v>712</v>
      </c>
      <c r="G14006">
        <v>0</v>
      </c>
      <c r="H14006" s="1" t="s">
        <v>712</v>
      </c>
      <c r="I14006">
        <v>0</v>
      </c>
      <c r="J14006" s="1" t="s">
        <v>712</v>
      </c>
      <c r="K14006" s="1" t="s">
        <v>34</v>
      </c>
      <c r="L14006">
        <v>31188</v>
      </c>
      <c r="M14006">
        <v>2</v>
      </c>
    </row>
    <row r="14007" spans="1:13" x14ac:dyDescent="0.25">
      <c r="A14007" s="1" t="s">
        <v>126994</v>
      </c>
      <c r="B14007" s="1" t="s">
        <v>159549</v>
      </c>
      <c r="C14007" s="1" t="s">
        <v>159550</v>
      </c>
      <c r="D14007" s="1" t="s">
        <v>159551</v>
      </c>
      <c r="E14007" s="1" t="s">
        <v>146548</v>
      </c>
      <c r="F14007" s="1" t="s">
        <v>712</v>
      </c>
      <c r="G14007">
        <v>0</v>
      </c>
      <c r="H14007" s="1" t="s">
        <v>712</v>
      </c>
      <c r="I14007">
        <v>0</v>
      </c>
      <c r="J14007" s="1" t="s">
        <v>712</v>
      </c>
      <c r="K14007" s="1" t="s">
        <v>29</v>
      </c>
      <c r="L14007">
        <v>31189</v>
      </c>
      <c r="M14007">
        <v>1</v>
      </c>
    </row>
    <row r="14008" spans="1:13" x14ac:dyDescent="0.25">
      <c r="A14008" s="1" t="s">
        <v>126978</v>
      </c>
      <c r="B14008" s="1" t="s">
        <v>159549</v>
      </c>
      <c r="C14008" s="1" t="s">
        <v>159552</v>
      </c>
      <c r="D14008" s="1" t="s">
        <v>159553</v>
      </c>
      <c r="E14008" s="1" t="s">
        <v>146548</v>
      </c>
      <c r="F14008" s="1" t="s">
        <v>712</v>
      </c>
      <c r="G14008">
        <v>0</v>
      </c>
      <c r="H14008" s="1" t="s">
        <v>712</v>
      </c>
      <c r="I14008">
        <v>0</v>
      </c>
      <c r="J14008" s="1" t="s">
        <v>712</v>
      </c>
      <c r="K14008" s="1" t="s">
        <v>34</v>
      </c>
      <c r="L14008">
        <v>31189</v>
      </c>
      <c r="M14008">
        <v>2</v>
      </c>
    </row>
    <row r="14009" spans="1:13" x14ac:dyDescent="0.25">
      <c r="A14009" s="1" t="s">
        <v>126977</v>
      </c>
      <c r="B14009" s="1" t="s">
        <v>79932</v>
      </c>
      <c r="C14009" s="1" t="s">
        <v>159554</v>
      </c>
      <c r="D14009" s="1" t="s">
        <v>159555</v>
      </c>
      <c r="E14009" s="1" t="s">
        <v>146548</v>
      </c>
      <c r="F14009" s="1" t="s">
        <v>712</v>
      </c>
      <c r="G14009">
        <v>0</v>
      </c>
      <c r="H14009" s="1" t="s">
        <v>712</v>
      </c>
      <c r="I14009">
        <v>0</v>
      </c>
      <c r="J14009" s="1" t="s">
        <v>712</v>
      </c>
      <c r="K14009" s="1" t="s">
        <v>34</v>
      </c>
      <c r="L14009">
        <v>31190</v>
      </c>
      <c r="M14009">
        <v>2</v>
      </c>
    </row>
    <row r="14010" spans="1:13" x14ac:dyDescent="0.25">
      <c r="A14010" s="1" t="s">
        <v>127013</v>
      </c>
      <c r="B14010" s="1" t="s">
        <v>79932</v>
      </c>
      <c r="C14010" s="1" t="s">
        <v>159556</v>
      </c>
      <c r="D14010" s="1" t="s">
        <v>159557</v>
      </c>
      <c r="E14010" s="1" t="s">
        <v>146548</v>
      </c>
      <c r="F14010" s="1" t="s">
        <v>712</v>
      </c>
      <c r="G14010">
        <v>0</v>
      </c>
      <c r="H14010" s="1" t="s">
        <v>712</v>
      </c>
      <c r="I14010">
        <v>0</v>
      </c>
      <c r="J14010" s="1" t="s">
        <v>712</v>
      </c>
      <c r="K14010" s="1" t="s">
        <v>46</v>
      </c>
      <c r="L14010">
        <v>31190</v>
      </c>
      <c r="M14010">
        <v>5</v>
      </c>
    </row>
    <row r="14011" spans="1:13" x14ac:dyDescent="0.25">
      <c r="A14011" s="1" t="s">
        <v>126995</v>
      </c>
      <c r="B14011" s="1" t="s">
        <v>159558</v>
      </c>
      <c r="C14011" s="1" t="s">
        <v>159559</v>
      </c>
      <c r="D14011" s="1" t="s">
        <v>159560</v>
      </c>
      <c r="E14011" s="1" t="s">
        <v>146548</v>
      </c>
      <c r="F14011" s="1" t="s">
        <v>712</v>
      </c>
      <c r="G14011">
        <v>0</v>
      </c>
      <c r="H14011" s="1" t="s">
        <v>712</v>
      </c>
      <c r="I14011">
        <v>0</v>
      </c>
      <c r="J14011" s="1" t="s">
        <v>712</v>
      </c>
      <c r="K14011" s="1" t="s">
        <v>29</v>
      </c>
      <c r="L14011">
        <v>31191</v>
      </c>
      <c r="M14011">
        <v>1</v>
      </c>
    </row>
    <row r="14012" spans="1:13" x14ac:dyDescent="0.25">
      <c r="A14012" s="1" t="s">
        <v>126976</v>
      </c>
      <c r="B14012" s="1" t="s">
        <v>159558</v>
      </c>
      <c r="C14012" s="1" t="s">
        <v>159561</v>
      </c>
      <c r="D14012" s="1" t="s">
        <v>159562</v>
      </c>
      <c r="E14012" s="1" t="s">
        <v>146548</v>
      </c>
      <c r="F14012" s="1" t="s">
        <v>712</v>
      </c>
      <c r="G14012">
        <v>0</v>
      </c>
      <c r="H14012" s="1" t="s">
        <v>712</v>
      </c>
      <c r="I14012">
        <v>0</v>
      </c>
      <c r="J14012" s="1" t="s">
        <v>712</v>
      </c>
      <c r="K14012" s="1" t="s">
        <v>34</v>
      </c>
      <c r="L14012">
        <v>31191</v>
      </c>
      <c r="M14012">
        <v>2</v>
      </c>
    </row>
    <row r="14013" spans="1:13" x14ac:dyDescent="0.25">
      <c r="A14013" s="1" t="s">
        <v>126999</v>
      </c>
      <c r="B14013" s="1" t="s">
        <v>159563</v>
      </c>
      <c r="C14013" s="1" t="s">
        <v>159564</v>
      </c>
      <c r="D14013" s="1" t="s">
        <v>159565</v>
      </c>
      <c r="E14013" s="1" t="s">
        <v>146548</v>
      </c>
      <c r="F14013" s="1" t="s">
        <v>712</v>
      </c>
      <c r="G14013">
        <v>0</v>
      </c>
      <c r="H14013" s="1" t="s">
        <v>712</v>
      </c>
      <c r="I14013">
        <v>0</v>
      </c>
      <c r="J14013" s="1" t="s">
        <v>712</v>
      </c>
      <c r="K14013" s="1" t="s">
        <v>29</v>
      </c>
      <c r="L14013">
        <v>31192</v>
      </c>
      <c r="M14013">
        <v>1</v>
      </c>
    </row>
    <row r="14014" spans="1:13" x14ac:dyDescent="0.25">
      <c r="A14014" s="1" t="s">
        <v>126972</v>
      </c>
      <c r="B14014" s="1" t="s">
        <v>159563</v>
      </c>
      <c r="C14014" s="1" t="s">
        <v>159566</v>
      </c>
      <c r="D14014" s="1" t="s">
        <v>159567</v>
      </c>
      <c r="E14014" s="1" t="s">
        <v>146548</v>
      </c>
      <c r="F14014" s="1" t="s">
        <v>712</v>
      </c>
      <c r="G14014">
        <v>0</v>
      </c>
      <c r="H14014" s="1" t="s">
        <v>712</v>
      </c>
      <c r="I14014">
        <v>0</v>
      </c>
      <c r="J14014" s="1" t="s">
        <v>712</v>
      </c>
      <c r="K14014" s="1" t="s">
        <v>34</v>
      </c>
      <c r="L14014">
        <v>31192</v>
      </c>
      <c r="M14014">
        <v>2</v>
      </c>
    </row>
    <row r="14015" spans="1:13" x14ac:dyDescent="0.25">
      <c r="A14015" s="1" t="s">
        <v>127000</v>
      </c>
      <c r="B14015" s="1" t="s">
        <v>159568</v>
      </c>
      <c r="C14015" s="1" t="s">
        <v>159569</v>
      </c>
      <c r="D14015" s="1" t="s">
        <v>159570</v>
      </c>
      <c r="E14015" s="1" t="s">
        <v>146548</v>
      </c>
      <c r="F14015" s="1" t="s">
        <v>712</v>
      </c>
      <c r="G14015">
        <v>0</v>
      </c>
      <c r="H14015" s="1" t="s">
        <v>712</v>
      </c>
      <c r="I14015">
        <v>0</v>
      </c>
      <c r="J14015" s="1" t="s">
        <v>712</v>
      </c>
      <c r="K14015" s="1" t="s">
        <v>29</v>
      </c>
      <c r="L14015">
        <v>31193</v>
      </c>
      <c r="M14015">
        <v>1</v>
      </c>
    </row>
    <row r="14016" spans="1:13" x14ac:dyDescent="0.25">
      <c r="A14016" s="1" t="s">
        <v>126971</v>
      </c>
      <c r="B14016" s="1" t="s">
        <v>159568</v>
      </c>
      <c r="C14016" s="1" t="s">
        <v>159571</v>
      </c>
      <c r="D14016" s="1" t="s">
        <v>159572</v>
      </c>
      <c r="E14016" s="1" t="s">
        <v>146548</v>
      </c>
      <c r="F14016" s="1" t="s">
        <v>712</v>
      </c>
      <c r="G14016">
        <v>0</v>
      </c>
      <c r="H14016" s="1" t="s">
        <v>712</v>
      </c>
      <c r="I14016">
        <v>0</v>
      </c>
      <c r="J14016" s="1" t="s">
        <v>712</v>
      </c>
      <c r="K14016" s="1" t="s">
        <v>34</v>
      </c>
      <c r="L14016">
        <v>31193</v>
      </c>
      <c r="M14016">
        <v>2</v>
      </c>
    </row>
    <row r="14017" spans="1:13" x14ac:dyDescent="0.25">
      <c r="A14017" s="1" t="s">
        <v>127001</v>
      </c>
      <c r="B14017" s="1" t="s">
        <v>159573</v>
      </c>
      <c r="C14017" s="1" t="s">
        <v>159574</v>
      </c>
      <c r="D14017" s="1" t="s">
        <v>159575</v>
      </c>
      <c r="E14017" s="1" t="s">
        <v>146548</v>
      </c>
      <c r="F14017" s="1" t="s">
        <v>712</v>
      </c>
      <c r="G14017">
        <v>0</v>
      </c>
      <c r="H14017" s="1" t="s">
        <v>712</v>
      </c>
      <c r="I14017">
        <v>0</v>
      </c>
      <c r="J14017" s="1" t="s">
        <v>712</v>
      </c>
      <c r="K14017" s="1" t="s">
        <v>29</v>
      </c>
      <c r="L14017">
        <v>31194</v>
      </c>
      <c r="M14017">
        <v>1</v>
      </c>
    </row>
    <row r="14018" spans="1:13" x14ac:dyDescent="0.25">
      <c r="A14018" s="1" t="s">
        <v>126970</v>
      </c>
      <c r="B14018" s="1" t="s">
        <v>159573</v>
      </c>
      <c r="C14018" s="1" t="s">
        <v>159576</v>
      </c>
      <c r="D14018" s="1" t="s">
        <v>159577</v>
      </c>
      <c r="E14018" s="1" t="s">
        <v>146548</v>
      </c>
      <c r="F14018" s="1" t="s">
        <v>712</v>
      </c>
      <c r="G14018">
        <v>0</v>
      </c>
      <c r="H14018" s="1" t="s">
        <v>712</v>
      </c>
      <c r="I14018">
        <v>0</v>
      </c>
      <c r="J14018" s="1" t="s">
        <v>712</v>
      </c>
      <c r="K14018" s="1" t="s">
        <v>34</v>
      </c>
      <c r="L14018">
        <v>31194</v>
      </c>
      <c r="M14018">
        <v>2</v>
      </c>
    </row>
    <row r="14019" spans="1:13" x14ac:dyDescent="0.25">
      <c r="A14019" s="1" t="s">
        <v>127002</v>
      </c>
      <c r="B14019" s="1" t="s">
        <v>159578</v>
      </c>
      <c r="C14019" s="1" t="s">
        <v>159579</v>
      </c>
      <c r="D14019" s="1" t="s">
        <v>159580</v>
      </c>
      <c r="E14019" s="1" t="s">
        <v>146548</v>
      </c>
      <c r="F14019" s="1" t="s">
        <v>712</v>
      </c>
      <c r="G14019">
        <v>0</v>
      </c>
      <c r="H14019" s="1" t="s">
        <v>712</v>
      </c>
      <c r="I14019">
        <v>0</v>
      </c>
      <c r="J14019" s="1" t="s">
        <v>712</v>
      </c>
      <c r="K14019" s="1" t="s">
        <v>29</v>
      </c>
      <c r="L14019">
        <v>31195</v>
      </c>
      <c r="M14019">
        <v>1</v>
      </c>
    </row>
    <row r="14020" spans="1:13" x14ac:dyDescent="0.25">
      <c r="A14020" s="1" t="s">
        <v>126969</v>
      </c>
      <c r="B14020" s="1" t="s">
        <v>159578</v>
      </c>
      <c r="C14020" s="1" t="s">
        <v>159581</v>
      </c>
      <c r="D14020" s="1" t="s">
        <v>159582</v>
      </c>
      <c r="E14020" s="1" t="s">
        <v>146548</v>
      </c>
      <c r="F14020" s="1" t="s">
        <v>712</v>
      </c>
      <c r="G14020">
        <v>0</v>
      </c>
      <c r="H14020" s="1" t="s">
        <v>712</v>
      </c>
      <c r="I14020">
        <v>0</v>
      </c>
      <c r="J14020" s="1" t="s">
        <v>712</v>
      </c>
      <c r="K14020" s="1" t="s">
        <v>34</v>
      </c>
      <c r="L14020">
        <v>31195</v>
      </c>
      <c r="M14020">
        <v>2</v>
      </c>
    </row>
    <row r="14021" spans="1:13" x14ac:dyDescent="0.25">
      <c r="A14021" s="1" t="s">
        <v>127003</v>
      </c>
      <c r="B14021" s="1" t="s">
        <v>159583</v>
      </c>
      <c r="C14021" s="1" t="s">
        <v>159584</v>
      </c>
      <c r="D14021" s="1" t="s">
        <v>159585</v>
      </c>
      <c r="E14021" s="1" t="s">
        <v>146548</v>
      </c>
      <c r="F14021" s="1" t="s">
        <v>712</v>
      </c>
      <c r="G14021">
        <v>0</v>
      </c>
      <c r="H14021" s="1" t="s">
        <v>712</v>
      </c>
      <c r="I14021">
        <v>0</v>
      </c>
      <c r="J14021" s="1" t="s">
        <v>712</v>
      </c>
      <c r="K14021" s="1" t="s">
        <v>29</v>
      </c>
      <c r="L14021">
        <v>31196</v>
      </c>
      <c r="M14021">
        <v>1</v>
      </c>
    </row>
    <row r="14022" spans="1:13" x14ac:dyDescent="0.25">
      <c r="A14022" s="1" t="s">
        <v>126968</v>
      </c>
      <c r="B14022" s="1" t="s">
        <v>159583</v>
      </c>
      <c r="C14022" s="1" t="s">
        <v>159586</v>
      </c>
      <c r="D14022" s="1" t="s">
        <v>159587</v>
      </c>
      <c r="E14022" s="1" t="s">
        <v>146548</v>
      </c>
      <c r="F14022" s="1" t="s">
        <v>712</v>
      </c>
      <c r="G14022">
        <v>0</v>
      </c>
      <c r="H14022" s="1" t="s">
        <v>712</v>
      </c>
      <c r="I14022">
        <v>0</v>
      </c>
      <c r="J14022" s="1" t="s">
        <v>712</v>
      </c>
      <c r="K14022" s="1" t="s">
        <v>34</v>
      </c>
      <c r="L14022">
        <v>31196</v>
      </c>
      <c r="M14022">
        <v>2</v>
      </c>
    </row>
    <row r="14023" spans="1:13" x14ac:dyDescent="0.25">
      <c r="A14023" s="1" t="s">
        <v>127004</v>
      </c>
      <c r="B14023" s="1" t="s">
        <v>159588</v>
      </c>
      <c r="C14023" s="1" t="s">
        <v>159589</v>
      </c>
      <c r="D14023" s="1" t="s">
        <v>159590</v>
      </c>
      <c r="E14023" s="1" t="s">
        <v>146548</v>
      </c>
      <c r="F14023" s="1" t="s">
        <v>712</v>
      </c>
      <c r="G14023">
        <v>0</v>
      </c>
      <c r="H14023" s="1" t="s">
        <v>712</v>
      </c>
      <c r="I14023">
        <v>0</v>
      </c>
      <c r="J14023" s="1" t="s">
        <v>712</v>
      </c>
      <c r="K14023" s="1" t="s">
        <v>29</v>
      </c>
      <c r="L14023">
        <v>31197</v>
      </c>
      <c r="M14023">
        <v>1</v>
      </c>
    </row>
    <row r="14024" spans="1:13" x14ac:dyDescent="0.25">
      <c r="A14024" s="1" t="s">
        <v>126967</v>
      </c>
      <c r="B14024" s="1" t="s">
        <v>159588</v>
      </c>
      <c r="C14024" s="1" t="s">
        <v>159591</v>
      </c>
      <c r="D14024" s="1" t="s">
        <v>159592</v>
      </c>
      <c r="E14024" s="1" t="s">
        <v>146548</v>
      </c>
      <c r="F14024" s="1" t="s">
        <v>712</v>
      </c>
      <c r="G14024">
        <v>0</v>
      </c>
      <c r="H14024" s="1" t="s">
        <v>712</v>
      </c>
      <c r="I14024">
        <v>0</v>
      </c>
      <c r="J14024" s="1" t="s">
        <v>712</v>
      </c>
      <c r="K14024" s="1" t="s">
        <v>34</v>
      </c>
      <c r="L14024">
        <v>31197</v>
      </c>
      <c r="M14024">
        <v>2</v>
      </c>
    </row>
    <row r="14025" spans="1:13" x14ac:dyDescent="0.25">
      <c r="A14025" s="1" t="s">
        <v>127005</v>
      </c>
      <c r="B14025" s="1" t="s">
        <v>159593</v>
      </c>
      <c r="C14025" s="1" t="s">
        <v>159594</v>
      </c>
      <c r="D14025" s="1" t="s">
        <v>159595</v>
      </c>
      <c r="E14025" s="1" t="s">
        <v>146548</v>
      </c>
      <c r="F14025" s="1" t="s">
        <v>712</v>
      </c>
      <c r="G14025">
        <v>0</v>
      </c>
      <c r="H14025" s="1" t="s">
        <v>712</v>
      </c>
      <c r="I14025">
        <v>0</v>
      </c>
      <c r="J14025" s="1" t="s">
        <v>712</v>
      </c>
      <c r="K14025" s="1" t="s">
        <v>29</v>
      </c>
      <c r="L14025">
        <v>31198</v>
      </c>
      <c r="M14025">
        <v>1</v>
      </c>
    </row>
    <row r="14026" spans="1:13" x14ac:dyDescent="0.25">
      <c r="A14026" s="1" t="s">
        <v>126966</v>
      </c>
      <c r="B14026" s="1" t="s">
        <v>159593</v>
      </c>
      <c r="C14026" s="1" t="s">
        <v>159596</v>
      </c>
      <c r="D14026" s="1" t="s">
        <v>159597</v>
      </c>
      <c r="E14026" s="1" t="s">
        <v>146548</v>
      </c>
      <c r="F14026" s="1" t="s">
        <v>712</v>
      </c>
      <c r="G14026">
        <v>0</v>
      </c>
      <c r="H14026" s="1" t="s">
        <v>712</v>
      </c>
      <c r="I14026">
        <v>0</v>
      </c>
      <c r="J14026" s="1" t="s">
        <v>712</v>
      </c>
      <c r="K14026" s="1" t="s">
        <v>34</v>
      </c>
      <c r="L14026">
        <v>31198</v>
      </c>
      <c r="M14026">
        <v>2</v>
      </c>
    </row>
    <row r="14027" spans="1:13" x14ac:dyDescent="0.25">
      <c r="A14027" s="1" t="s">
        <v>127006</v>
      </c>
      <c r="B14027" s="1" t="s">
        <v>159598</v>
      </c>
      <c r="C14027" s="1" t="s">
        <v>159599</v>
      </c>
      <c r="D14027" s="1" t="s">
        <v>159600</v>
      </c>
      <c r="E14027" s="1" t="s">
        <v>146548</v>
      </c>
      <c r="F14027" s="1" t="s">
        <v>712</v>
      </c>
      <c r="G14027">
        <v>0</v>
      </c>
      <c r="H14027" s="1" t="s">
        <v>712</v>
      </c>
      <c r="I14027">
        <v>0</v>
      </c>
      <c r="J14027" s="1" t="s">
        <v>712</v>
      </c>
      <c r="K14027" s="1" t="s">
        <v>29</v>
      </c>
      <c r="L14027">
        <v>31199</v>
      </c>
      <c r="M14027">
        <v>1</v>
      </c>
    </row>
    <row r="14028" spans="1:13" x14ac:dyDescent="0.25">
      <c r="A14028" s="1" t="s">
        <v>126965</v>
      </c>
      <c r="B14028" s="1" t="s">
        <v>159598</v>
      </c>
      <c r="C14028" s="1" t="s">
        <v>159601</v>
      </c>
      <c r="D14028" s="1" t="s">
        <v>159602</v>
      </c>
      <c r="E14028" s="1" t="s">
        <v>146548</v>
      </c>
      <c r="F14028" s="1" t="s">
        <v>712</v>
      </c>
      <c r="G14028">
        <v>0</v>
      </c>
      <c r="H14028" s="1" t="s">
        <v>712</v>
      </c>
      <c r="I14028">
        <v>0</v>
      </c>
      <c r="J14028" s="1" t="s">
        <v>712</v>
      </c>
      <c r="K14028" s="1" t="s">
        <v>34</v>
      </c>
      <c r="L14028">
        <v>31199</v>
      </c>
      <c r="M14028">
        <v>2</v>
      </c>
    </row>
    <row r="14029" spans="1:13" x14ac:dyDescent="0.25">
      <c r="A14029" s="1" t="s">
        <v>127007</v>
      </c>
      <c r="B14029" s="1" t="s">
        <v>79937</v>
      </c>
      <c r="C14029" s="1" t="s">
        <v>159603</v>
      </c>
      <c r="D14029" s="1" t="s">
        <v>159604</v>
      </c>
      <c r="E14029" s="1" t="s">
        <v>146548</v>
      </c>
      <c r="F14029" s="1" t="s">
        <v>712</v>
      </c>
      <c r="G14029">
        <v>0</v>
      </c>
      <c r="H14029" s="1" t="s">
        <v>712</v>
      </c>
      <c r="I14029">
        <v>0</v>
      </c>
      <c r="J14029" s="1" t="s">
        <v>712</v>
      </c>
      <c r="K14029" s="1" t="s">
        <v>29</v>
      </c>
      <c r="L14029">
        <v>31200</v>
      </c>
      <c r="M14029">
        <v>1</v>
      </c>
    </row>
    <row r="14030" spans="1:13" x14ac:dyDescent="0.25">
      <c r="A14030" s="1" t="s">
        <v>126964</v>
      </c>
      <c r="B14030" s="1" t="s">
        <v>79937</v>
      </c>
      <c r="C14030" s="1" t="s">
        <v>159605</v>
      </c>
      <c r="D14030" s="1" t="s">
        <v>159606</v>
      </c>
      <c r="E14030" s="1" t="s">
        <v>146548</v>
      </c>
      <c r="F14030" s="1" t="s">
        <v>712</v>
      </c>
      <c r="G14030">
        <v>0</v>
      </c>
      <c r="H14030" s="1" t="s">
        <v>712</v>
      </c>
      <c r="I14030">
        <v>0</v>
      </c>
      <c r="J14030" s="1" t="s">
        <v>712</v>
      </c>
      <c r="K14030" s="1" t="s">
        <v>34</v>
      </c>
      <c r="L14030">
        <v>31200</v>
      </c>
      <c r="M14030">
        <v>2</v>
      </c>
    </row>
    <row r="14031" spans="1:13" x14ac:dyDescent="0.25">
      <c r="A14031" s="1" t="s">
        <v>127764</v>
      </c>
      <c r="B14031" s="1" t="s">
        <v>159607</v>
      </c>
      <c r="C14031" s="1" t="s">
        <v>159608</v>
      </c>
      <c r="D14031" s="1" t="s">
        <v>159609</v>
      </c>
      <c r="E14031" s="1" t="s">
        <v>146548</v>
      </c>
      <c r="F14031" s="1" t="s">
        <v>712</v>
      </c>
      <c r="G14031">
        <v>0</v>
      </c>
      <c r="H14031" s="1" t="s">
        <v>712</v>
      </c>
      <c r="I14031">
        <v>0</v>
      </c>
      <c r="J14031" s="1" t="s">
        <v>712</v>
      </c>
      <c r="K14031" s="1" t="s">
        <v>29</v>
      </c>
      <c r="L14031">
        <v>31201</v>
      </c>
      <c r="M14031">
        <v>1</v>
      </c>
    </row>
    <row r="14032" spans="1:13" x14ac:dyDescent="0.25">
      <c r="A14032" s="1" t="s">
        <v>127763</v>
      </c>
      <c r="B14032" s="1" t="s">
        <v>159607</v>
      </c>
      <c r="C14032" s="1" t="s">
        <v>159610</v>
      </c>
      <c r="D14032" s="1" t="s">
        <v>159611</v>
      </c>
      <c r="E14032" s="1" t="s">
        <v>146548</v>
      </c>
      <c r="F14032" s="1" t="s">
        <v>712</v>
      </c>
      <c r="G14032">
        <v>0</v>
      </c>
      <c r="H14032" s="1" t="s">
        <v>712</v>
      </c>
      <c r="I14032">
        <v>0</v>
      </c>
      <c r="J14032" s="1" t="s">
        <v>712</v>
      </c>
      <c r="K14032" s="1" t="s">
        <v>34</v>
      </c>
      <c r="L14032">
        <v>31201</v>
      </c>
      <c r="M14032">
        <v>2</v>
      </c>
    </row>
    <row r="14033" spans="1:13" x14ac:dyDescent="0.25">
      <c r="A14033" s="1" t="s">
        <v>127765</v>
      </c>
      <c r="B14033" s="1" t="s">
        <v>159612</v>
      </c>
      <c r="C14033" s="1" t="s">
        <v>159613</v>
      </c>
      <c r="D14033" s="1" t="s">
        <v>159614</v>
      </c>
      <c r="E14033" s="1" t="s">
        <v>146548</v>
      </c>
      <c r="F14033" s="1" t="s">
        <v>712</v>
      </c>
      <c r="G14033">
        <v>0</v>
      </c>
      <c r="H14033" s="1" t="s">
        <v>712</v>
      </c>
      <c r="I14033">
        <v>0</v>
      </c>
      <c r="J14033" s="1" t="s">
        <v>712</v>
      </c>
      <c r="K14033" s="1" t="s">
        <v>29</v>
      </c>
      <c r="L14033">
        <v>31202</v>
      </c>
      <c r="M14033">
        <v>1</v>
      </c>
    </row>
    <row r="14034" spans="1:13" x14ac:dyDescent="0.25">
      <c r="A14034" s="1" t="s">
        <v>127762</v>
      </c>
      <c r="B14034" s="1" t="s">
        <v>159612</v>
      </c>
      <c r="C14034" s="1" t="s">
        <v>159615</v>
      </c>
      <c r="D14034" s="1" t="s">
        <v>159616</v>
      </c>
      <c r="E14034" s="1" t="s">
        <v>146548</v>
      </c>
      <c r="F14034" s="1" t="s">
        <v>712</v>
      </c>
      <c r="G14034">
        <v>0</v>
      </c>
      <c r="H14034" s="1" t="s">
        <v>712</v>
      </c>
      <c r="I14034">
        <v>0</v>
      </c>
      <c r="J14034" s="1" t="s">
        <v>712</v>
      </c>
      <c r="K14034" s="1" t="s">
        <v>34</v>
      </c>
      <c r="L14034">
        <v>31202</v>
      </c>
      <c r="M14034">
        <v>2</v>
      </c>
    </row>
    <row r="14035" spans="1:13" x14ac:dyDescent="0.25">
      <c r="A14035" s="1" t="s">
        <v>127766</v>
      </c>
      <c r="B14035" s="1" t="s">
        <v>159617</v>
      </c>
      <c r="C14035" s="1" t="s">
        <v>159618</v>
      </c>
      <c r="D14035" s="1" t="s">
        <v>159619</v>
      </c>
      <c r="E14035" s="1" t="s">
        <v>146548</v>
      </c>
      <c r="F14035" s="1" t="s">
        <v>712</v>
      </c>
      <c r="G14035">
        <v>0</v>
      </c>
      <c r="H14035" s="1" t="s">
        <v>712</v>
      </c>
      <c r="I14035">
        <v>0</v>
      </c>
      <c r="J14035" s="1" t="s">
        <v>712</v>
      </c>
      <c r="K14035" s="1" t="s">
        <v>34</v>
      </c>
      <c r="L14035">
        <v>31205</v>
      </c>
      <c r="M14035">
        <v>2</v>
      </c>
    </row>
    <row r="14036" spans="1:13" x14ac:dyDescent="0.25">
      <c r="A14036" s="1" t="s">
        <v>127761</v>
      </c>
      <c r="B14036" s="1" t="s">
        <v>159617</v>
      </c>
      <c r="C14036" s="1" t="s">
        <v>159620</v>
      </c>
      <c r="D14036" s="1" t="s">
        <v>159621</v>
      </c>
      <c r="E14036" s="1" t="s">
        <v>146548</v>
      </c>
      <c r="F14036" s="1" t="s">
        <v>712</v>
      </c>
      <c r="G14036">
        <v>0</v>
      </c>
      <c r="H14036" s="1" t="s">
        <v>712</v>
      </c>
      <c r="I14036">
        <v>0</v>
      </c>
      <c r="J14036" s="1" t="s">
        <v>712</v>
      </c>
      <c r="K14036" s="1" t="s">
        <v>38</v>
      </c>
      <c r="L14036">
        <v>31205</v>
      </c>
      <c r="M14036">
        <v>3</v>
      </c>
    </row>
    <row r="14037" spans="1:13" x14ac:dyDescent="0.25">
      <c r="A14037" s="1" t="s">
        <v>127767</v>
      </c>
      <c r="B14037" s="1" t="s">
        <v>159622</v>
      </c>
      <c r="C14037" s="1" t="s">
        <v>159623</v>
      </c>
      <c r="D14037" s="1" t="s">
        <v>159624</v>
      </c>
      <c r="E14037" s="1" t="s">
        <v>146548</v>
      </c>
      <c r="F14037" s="1" t="s">
        <v>712</v>
      </c>
      <c r="G14037">
        <v>0</v>
      </c>
      <c r="H14037" s="1" t="s">
        <v>712</v>
      </c>
      <c r="I14037">
        <v>0</v>
      </c>
      <c r="J14037" s="1" t="s">
        <v>712</v>
      </c>
      <c r="K14037" s="1" t="s">
        <v>29</v>
      </c>
      <c r="L14037">
        <v>31207</v>
      </c>
      <c r="M14037">
        <v>1</v>
      </c>
    </row>
    <row r="14038" spans="1:13" x14ac:dyDescent="0.25">
      <c r="A14038" s="1" t="s">
        <v>127760</v>
      </c>
      <c r="B14038" s="1" t="s">
        <v>159622</v>
      </c>
      <c r="C14038" s="1" t="s">
        <v>159625</v>
      </c>
      <c r="D14038" s="1" t="s">
        <v>159626</v>
      </c>
      <c r="E14038" s="1" t="s">
        <v>146548</v>
      </c>
      <c r="F14038" s="1" t="s">
        <v>712</v>
      </c>
      <c r="G14038">
        <v>0</v>
      </c>
      <c r="H14038" s="1" t="s">
        <v>712</v>
      </c>
      <c r="I14038">
        <v>0</v>
      </c>
      <c r="J14038" s="1" t="s">
        <v>712</v>
      </c>
      <c r="K14038" s="1" t="s">
        <v>34</v>
      </c>
      <c r="L14038">
        <v>31207</v>
      </c>
      <c r="M14038">
        <v>2</v>
      </c>
    </row>
    <row r="14039" spans="1:13" x14ac:dyDescent="0.25">
      <c r="A14039" s="1" t="s">
        <v>127768</v>
      </c>
      <c r="B14039" s="1" t="s">
        <v>82461</v>
      </c>
      <c r="C14039" s="1" t="s">
        <v>159627</v>
      </c>
      <c r="D14039" s="1" t="s">
        <v>159628</v>
      </c>
      <c r="E14039" s="1" t="s">
        <v>146548</v>
      </c>
      <c r="F14039" s="1" t="s">
        <v>712</v>
      </c>
      <c r="G14039">
        <v>0</v>
      </c>
      <c r="H14039" s="1" t="s">
        <v>712</v>
      </c>
      <c r="I14039">
        <v>0</v>
      </c>
      <c r="J14039" s="1" t="s">
        <v>712</v>
      </c>
      <c r="K14039" s="1" t="s">
        <v>29</v>
      </c>
      <c r="L14039">
        <v>31210</v>
      </c>
      <c r="M14039">
        <v>1</v>
      </c>
    </row>
    <row r="14040" spans="1:13" x14ac:dyDescent="0.25">
      <c r="A14040" s="1" t="s">
        <v>127759</v>
      </c>
      <c r="B14040" s="1" t="s">
        <v>82461</v>
      </c>
      <c r="C14040" s="1" t="s">
        <v>159629</v>
      </c>
      <c r="D14040" s="1" t="s">
        <v>159630</v>
      </c>
      <c r="E14040" s="1" t="s">
        <v>146548</v>
      </c>
      <c r="F14040" s="1" t="s">
        <v>712</v>
      </c>
      <c r="G14040">
        <v>0</v>
      </c>
      <c r="H14040" s="1" t="s">
        <v>712</v>
      </c>
      <c r="I14040">
        <v>0</v>
      </c>
      <c r="J14040" s="1" t="s">
        <v>712</v>
      </c>
      <c r="K14040" s="1" t="s">
        <v>34</v>
      </c>
      <c r="L14040">
        <v>31210</v>
      </c>
      <c r="M14040">
        <v>2</v>
      </c>
    </row>
    <row r="14041" spans="1:13" x14ac:dyDescent="0.25">
      <c r="A14041" s="1" t="s">
        <v>127094</v>
      </c>
      <c r="B14041" s="1" t="s">
        <v>159631</v>
      </c>
      <c r="C14041" s="1" t="s">
        <v>159632</v>
      </c>
      <c r="D14041" s="1" t="s">
        <v>159633</v>
      </c>
      <c r="E14041" s="1" t="s">
        <v>146548</v>
      </c>
      <c r="F14041" s="1" t="s">
        <v>712</v>
      </c>
      <c r="G14041">
        <v>0</v>
      </c>
      <c r="H14041" s="1" t="s">
        <v>712</v>
      </c>
      <c r="I14041">
        <v>0</v>
      </c>
      <c r="J14041" s="1" t="s">
        <v>712</v>
      </c>
      <c r="K14041" s="1" t="s">
        <v>29</v>
      </c>
      <c r="L14041">
        <v>31212</v>
      </c>
      <c r="M14041">
        <v>1</v>
      </c>
    </row>
    <row r="14042" spans="1:13" x14ac:dyDescent="0.25">
      <c r="A14042" s="1" t="s">
        <v>127045</v>
      </c>
      <c r="B14042" s="1" t="s">
        <v>159631</v>
      </c>
      <c r="C14042" s="1" t="s">
        <v>159634</v>
      </c>
      <c r="D14042" s="1" t="s">
        <v>159635</v>
      </c>
      <c r="E14042" s="1" t="s">
        <v>146548</v>
      </c>
      <c r="F14042" s="1" t="s">
        <v>712</v>
      </c>
      <c r="G14042">
        <v>0</v>
      </c>
      <c r="H14042" s="1" t="s">
        <v>712</v>
      </c>
      <c r="I14042">
        <v>0</v>
      </c>
      <c r="J14042" s="1" t="s">
        <v>712</v>
      </c>
      <c r="K14042" s="1" t="s">
        <v>34</v>
      </c>
      <c r="L14042">
        <v>31212</v>
      </c>
      <c r="M14042">
        <v>2</v>
      </c>
    </row>
    <row r="14043" spans="1:13" x14ac:dyDescent="0.25">
      <c r="A14043" s="1" t="s">
        <v>127095</v>
      </c>
      <c r="B14043" s="1" t="s">
        <v>159636</v>
      </c>
      <c r="C14043" s="1" t="s">
        <v>159637</v>
      </c>
      <c r="D14043" s="1" t="s">
        <v>159638</v>
      </c>
      <c r="E14043" s="1" t="s">
        <v>146548</v>
      </c>
      <c r="F14043" s="1" t="s">
        <v>712</v>
      </c>
      <c r="G14043">
        <v>0</v>
      </c>
      <c r="H14043" s="1" t="s">
        <v>712</v>
      </c>
      <c r="I14043">
        <v>0</v>
      </c>
      <c r="J14043" s="1" t="s">
        <v>712</v>
      </c>
      <c r="K14043" s="1" t="s">
        <v>29</v>
      </c>
      <c r="L14043">
        <v>31213</v>
      </c>
      <c r="M14043">
        <v>1</v>
      </c>
    </row>
    <row r="14044" spans="1:13" x14ac:dyDescent="0.25">
      <c r="A14044" s="1" t="s">
        <v>127044</v>
      </c>
      <c r="B14044" s="1" t="s">
        <v>159636</v>
      </c>
      <c r="C14044" s="1" t="s">
        <v>159639</v>
      </c>
      <c r="D14044" s="1" t="s">
        <v>159640</v>
      </c>
      <c r="E14044" s="1" t="s">
        <v>146548</v>
      </c>
      <c r="F14044" s="1" t="s">
        <v>712</v>
      </c>
      <c r="G14044">
        <v>0</v>
      </c>
      <c r="H14044" s="1" t="s">
        <v>712</v>
      </c>
      <c r="I14044">
        <v>0</v>
      </c>
      <c r="J14044" s="1" t="s">
        <v>712</v>
      </c>
      <c r="K14044" s="1" t="s">
        <v>34</v>
      </c>
      <c r="L14044">
        <v>31213</v>
      </c>
      <c r="M14044">
        <v>2</v>
      </c>
    </row>
    <row r="14045" spans="1:13" x14ac:dyDescent="0.25">
      <c r="A14045" s="1" t="s">
        <v>127096</v>
      </c>
      <c r="B14045" s="1" t="s">
        <v>159641</v>
      </c>
      <c r="C14045" s="1" t="s">
        <v>159642</v>
      </c>
      <c r="D14045" s="1" t="s">
        <v>159643</v>
      </c>
      <c r="E14045" s="1" t="s">
        <v>146548</v>
      </c>
      <c r="F14045" s="1" t="s">
        <v>712</v>
      </c>
      <c r="G14045">
        <v>0</v>
      </c>
      <c r="H14045" s="1" t="s">
        <v>712</v>
      </c>
      <c r="I14045">
        <v>0</v>
      </c>
      <c r="J14045" s="1" t="s">
        <v>712</v>
      </c>
      <c r="K14045" s="1" t="s">
        <v>29</v>
      </c>
      <c r="L14045">
        <v>31214</v>
      </c>
      <c r="M14045">
        <v>1</v>
      </c>
    </row>
    <row r="14046" spans="1:13" x14ac:dyDescent="0.25">
      <c r="A14046" s="1" t="s">
        <v>127043</v>
      </c>
      <c r="B14046" s="1" t="s">
        <v>159641</v>
      </c>
      <c r="C14046" s="1" t="s">
        <v>159644</v>
      </c>
      <c r="D14046" s="1" t="s">
        <v>159645</v>
      </c>
      <c r="E14046" s="1" t="s">
        <v>146548</v>
      </c>
      <c r="F14046" s="1" t="s">
        <v>712</v>
      </c>
      <c r="G14046">
        <v>0</v>
      </c>
      <c r="H14046" s="1" t="s">
        <v>712</v>
      </c>
      <c r="I14046">
        <v>0</v>
      </c>
      <c r="J14046" s="1" t="s">
        <v>712</v>
      </c>
      <c r="K14046" s="1" t="s">
        <v>34</v>
      </c>
      <c r="L14046">
        <v>31214</v>
      </c>
      <c r="M14046">
        <v>2</v>
      </c>
    </row>
    <row r="14047" spans="1:13" x14ac:dyDescent="0.25">
      <c r="A14047" s="1" t="s">
        <v>127097</v>
      </c>
      <c r="B14047" s="1" t="s">
        <v>159646</v>
      </c>
      <c r="C14047" s="1" t="s">
        <v>159647</v>
      </c>
      <c r="D14047" s="1" t="s">
        <v>159648</v>
      </c>
      <c r="E14047" s="1" t="s">
        <v>146548</v>
      </c>
      <c r="F14047" s="1" t="s">
        <v>712</v>
      </c>
      <c r="G14047">
        <v>0</v>
      </c>
      <c r="H14047" s="1" t="s">
        <v>712</v>
      </c>
      <c r="I14047">
        <v>0</v>
      </c>
      <c r="J14047" s="1" t="s">
        <v>712</v>
      </c>
      <c r="K14047" s="1" t="s">
        <v>29</v>
      </c>
      <c r="L14047">
        <v>31215</v>
      </c>
      <c r="M14047">
        <v>1</v>
      </c>
    </row>
    <row r="14048" spans="1:13" x14ac:dyDescent="0.25">
      <c r="A14048" s="1" t="s">
        <v>127042</v>
      </c>
      <c r="B14048" s="1" t="s">
        <v>159646</v>
      </c>
      <c r="C14048" s="1" t="s">
        <v>159649</v>
      </c>
      <c r="D14048" s="1" t="s">
        <v>159650</v>
      </c>
      <c r="E14048" s="1" t="s">
        <v>146548</v>
      </c>
      <c r="F14048" s="1" t="s">
        <v>712</v>
      </c>
      <c r="G14048">
        <v>0</v>
      </c>
      <c r="H14048" s="1" t="s">
        <v>712</v>
      </c>
      <c r="I14048">
        <v>0</v>
      </c>
      <c r="J14048" s="1" t="s">
        <v>712</v>
      </c>
      <c r="K14048" s="1" t="s">
        <v>34</v>
      </c>
      <c r="L14048">
        <v>31215</v>
      </c>
      <c r="M14048">
        <v>2</v>
      </c>
    </row>
    <row r="14049" spans="1:13" x14ac:dyDescent="0.25">
      <c r="A14049" s="1" t="s">
        <v>127041</v>
      </c>
      <c r="B14049" s="1" t="s">
        <v>79984</v>
      </c>
      <c r="C14049" s="1" t="s">
        <v>159651</v>
      </c>
      <c r="D14049" s="1" t="s">
        <v>159652</v>
      </c>
      <c r="E14049" s="1" t="s">
        <v>146548</v>
      </c>
      <c r="F14049" s="1" t="s">
        <v>712</v>
      </c>
      <c r="G14049">
        <v>0</v>
      </c>
      <c r="H14049" s="1" t="s">
        <v>712</v>
      </c>
      <c r="I14049">
        <v>0</v>
      </c>
      <c r="J14049" s="1" t="s">
        <v>712</v>
      </c>
      <c r="K14049" s="1" t="s">
        <v>34</v>
      </c>
      <c r="L14049">
        <v>31216</v>
      </c>
      <c r="M14049">
        <v>2</v>
      </c>
    </row>
    <row r="14050" spans="1:13" x14ac:dyDescent="0.25">
      <c r="A14050" s="1" t="s">
        <v>127016</v>
      </c>
      <c r="B14050" s="1" t="s">
        <v>159653</v>
      </c>
      <c r="C14050" s="1" t="s">
        <v>159654</v>
      </c>
      <c r="D14050" s="1" t="s">
        <v>159655</v>
      </c>
      <c r="E14050" s="1" t="s">
        <v>146548</v>
      </c>
      <c r="F14050" s="1" t="s">
        <v>712</v>
      </c>
      <c r="G14050">
        <v>0</v>
      </c>
      <c r="H14050" s="1" t="s">
        <v>712</v>
      </c>
      <c r="I14050">
        <v>0</v>
      </c>
      <c r="J14050" s="1" t="s">
        <v>712</v>
      </c>
      <c r="K14050" s="1" t="s">
        <v>29</v>
      </c>
      <c r="L14050">
        <v>31219</v>
      </c>
      <c r="M14050">
        <v>1</v>
      </c>
    </row>
    <row r="14051" spans="1:13" x14ac:dyDescent="0.25">
      <c r="A14051" s="1" t="s">
        <v>127020</v>
      </c>
      <c r="B14051" s="1" t="s">
        <v>159656</v>
      </c>
      <c r="C14051" s="1" t="s">
        <v>159657</v>
      </c>
      <c r="D14051" s="1" t="s">
        <v>159658</v>
      </c>
      <c r="E14051" s="1" t="s">
        <v>146548</v>
      </c>
      <c r="F14051" s="1" t="s">
        <v>712</v>
      </c>
      <c r="G14051">
        <v>0</v>
      </c>
      <c r="H14051" s="1" t="s">
        <v>712</v>
      </c>
      <c r="I14051">
        <v>0</v>
      </c>
      <c r="J14051" s="1" t="s">
        <v>712</v>
      </c>
      <c r="K14051" s="1" t="s">
        <v>29</v>
      </c>
      <c r="L14051">
        <v>31221</v>
      </c>
      <c r="M14051">
        <v>1</v>
      </c>
    </row>
    <row r="14052" spans="1:13" x14ac:dyDescent="0.25">
      <c r="A14052" s="1" t="s">
        <v>127015</v>
      </c>
      <c r="B14052" s="1" t="s">
        <v>159656</v>
      </c>
      <c r="C14052" s="1" t="s">
        <v>159659</v>
      </c>
      <c r="D14052" s="1" t="s">
        <v>159660</v>
      </c>
      <c r="E14052" s="1" t="s">
        <v>146548</v>
      </c>
      <c r="F14052" s="1" t="s">
        <v>712</v>
      </c>
      <c r="G14052">
        <v>0</v>
      </c>
      <c r="H14052" s="1" t="s">
        <v>712</v>
      </c>
      <c r="I14052">
        <v>0</v>
      </c>
      <c r="J14052" s="1" t="s">
        <v>712</v>
      </c>
      <c r="K14052" s="1" t="s">
        <v>34</v>
      </c>
      <c r="L14052">
        <v>31221</v>
      </c>
      <c r="M14052">
        <v>2</v>
      </c>
    </row>
    <row r="14053" spans="1:13" x14ac:dyDescent="0.25">
      <c r="A14053" s="1" t="s">
        <v>127021</v>
      </c>
      <c r="B14053" s="1" t="s">
        <v>159661</v>
      </c>
      <c r="C14053" s="1" t="s">
        <v>159662</v>
      </c>
      <c r="D14053" s="1" t="s">
        <v>159663</v>
      </c>
      <c r="E14053" s="1" t="s">
        <v>146548</v>
      </c>
      <c r="F14053" s="1" t="s">
        <v>712</v>
      </c>
      <c r="G14053">
        <v>0</v>
      </c>
      <c r="H14053" s="1" t="s">
        <v>712</v>
      </c>
      <c r="I14053">
        <v>0</v>
      </c>
      <c r="J14053" s="1" t="s">
        <v>712</v>
      </c>
      <c r="K14053" s="1" t="s">
        <v>29</v>
      </c>
      <c r="L14053">
        <v>31223</v>
      </c>
      <c r="M14053">
        <v>1</v>
      </c>
    </row>
    <row r="14054" spans="1:13" x14ac:dyDescent="0.25">
      <c r="A14054" s="1" t="s">
        <v>127014</v>
      </c>
      <c r="B14054" s="1" t="s">
        <v>159661</v>
      </c>
      <c r="C14054" s="1" t="s">
        <v>159664</v>
      </c>
      <c r="D14054" s="1" t="s">
        <v>159665</v>
      </c>
      <c r="E14054" s="1" t="s">
        <v>146548</v>
      </c>
      <c r="F14054" s="1" t="s">
        <v>712</v>
      </c>
      <c r="G14054">
        <v>0</v>
      </c>
      <c r="H14054" s="1" t="s">
        <v>712</v>
      </c>
      <c r="I14054">
        <v>0</v>
      </c>
      <c r="J14054" s="1" t="s">
        <v>712</v>
      </c>
      <c r="K14054" s="1" t="s">
        <v>34</v>
      </c>
      <c r="L14054">
        <v>31223</v>
      </c>
      <c r="M14054">
        <v>2</v>
      </c>
    </row>
    <row r="14055" spans="1:13" x14ac:dyDescent="0.25">
      <c r="A14055" s="1" t="s">
        <v>127023</v>
      </c>
      <c r="B14055" s="1" t="s">
        <v>159666</v>
      </c>
      <c r="C14055" s="1" t="s">
        <v>159667</v>
      </c>
      <c r="D14055" s="1" t="s">
        <v>159668</v>
      </c>
      <c r="E14055" s="1" t="s">
        <v>146548</v>
      </c>
      <c r="F14055" s="1" t="s">
        <v>712</v>
      </c>
      <c r="G14055">
        <v>0</v>
      </c>
      <c r="H14055" s="1" t="s">
        <v>712</v>
      </c>
      <c r="I14055">
        <v>0</v>
      </c>
      <c r="J14055" s="1" t="s">
        <v>712</v>
      </c>
      <c r="K14055" s="1" t="s">
        <v>29</v>
      </c>
      <c r="L14055">
        <v>31224</v>
      </c>
      <c r="M14055">
        <v>1</v>
      </c>
    </row>
    <row r="14056" spans="1:13" x14ac:dyDescent="0.25">
      <c r="A14056" s="1" t="s">
        <v>127012</v>
      </c>
      <c r="B14056" s="1" t="s">
        <v>159666</v>
      </c>
      <c r="C14056" s="1" t="s">
        <v>159669</v>
      </c>
      <c r="D14056" s="1" t="s">
        <v>159670</v>
      </c>
      <c r="E14056" s="1" t="s">
        <v>146548</v>
      </c>
      <c r="F14056" s="1" t="s">
        <v>712</v>
      </c>
      <c r="G14056">
        <v>0</v>
      </c>
      <c r="H14056" s="1" t="s">
        <v>712</v>
      </c>
      <c r="I14056">
        <v>0</v>
      </c>
      <c r="J14056" s="1" t="s">
        <v>712</v>
      </c>
      <c r="K14056" s="1" t="s">
        <v>34</v>
      </c>
      <c r="L14056">
        <v>31224</v>
      </c>
      <c r="M14056">
        <v>2</v>
      </c>
    </row>
    <row r="14057" spans="1:13" x14ac:dyDescent="0.25">
      <c r="A14057" s="1" t="s">
        <v>127024</v>
      </c>
      <c r="B14057" s="1" t="s">
        <v>159671</v>
      </c>
      <c r="C14057" s="1" t="s">
        <v>159672</v>
      </c>
      <c r="D14057" s="1" t="s">
        <v>159673</v>
      </c>
      <c r="E14057" s="1" t="s">
        <v>146548</v>
      </c>
      <c r="F14057" s="1" t="s">
        <v>712</v>
      </c>
      <c r="G14057">
        <v>0</v>
      </c>
      <c r="H14057" s="1" t="s">
        <v>712</v>
      </c>
      <c r="I14057">
        <v>0</v>
      </c>
      <c r="J14057" s="1" t="s">
        <v>712</v>
      </c>
      <c r="K14057" s="1" t="s">
        <v>29</v>
      </c>
      <c r="L14057">
        <v>31225</v>
      </c>
      <c r="M14057">
        <v>1</v>
      </c>
    </row>
    <row r="14058" spans="1:13" x14ac:dyDescent="0.25">
      <c r="A14058" s="1" t="s">
        <v>127011</v>
      </c>
      <c r="B14058" s="1" t="s">
        <v>159671</v>
      </c>
      <c r="C14058" s="1" t="s">
        <v>159674</v>
      </c>
      <c r="D14058" s="1" t="s">
        <v>159675</v>
      </c>
      <c r="E14058" s="1" t="s">
        <v>146548</v>
      </c>
      <c r="F14058" s="1" t="s">
        <v>712</v>
      </c>
      <c r="G14058">
        <v>0</v>
      </c>
      <c r="H14058" s="1" t="s">
        <v>712</v>
      </c>
      <c r="I14058">
        <v>0</v>
      </c>
      <c r="J14058" s="1" t="s">
        <v>712</v>
      </c>
      <c r="K14058" s="1" t="s">
        <v>34</v>
      </c>
      <c r="L14058">
        <v>31225</v>
      </c>
      <c r="M14058">
        <v>2</v>
      </c>
    </row>
    <row r="14059" spans="1:13" x14ac:dyDescent="0.25">
      <c r="A14059" s="1" t="s">
        <v>127025</v>
      </c>
      <c r="B14059" s="1" t="s">
        <v>159676</v>
      </c>
      <c r="C14059" s="1" t="s">
        <v>159677</v>
      </c>
      <c r="D14059" s="1" t="s">
        <v>159678</v>
      </c>
      <c r="E14059" s="1" t="s">
        <v>146548</v>
      </c>
      <c r="F14059" s="1" t="s">
        <v>712</v>
      </c>
      <c r="G14059">
        <v>0</v>
      </c>
      <c r="H14059" s="1" t="s">
        <v>712</v>
      </c>
      <c r="I14059">
        <v>0</v>
      </c>
      <c r="J14059" s="1" t="s">
        <v>712</v>
      </c>
      <c r="K14059" s="1" t="s">
        <v>29</v>
      </c>
      <c r="L14059">
        <v>31227</v>
      </c>
      <c r="M14059">
        <v>1</v>
      </c>
    </row>
    <row r="14060" spans="1:13" x14ac:dyDescent="0.25">
      <c r="A14060" s="1" t="s">
        <v>127010</v>
      </c>
      <c r="B14060" s="1" t="s">
        <v>159676</v>
      </c>
      <c r="C14060" s="1" t="s">
        <v>159679</v>
      </c>
      <c r="D14060" s="1" t="s">
        <v>159680</v>
      </c>
      <c r="E14060" s="1" t="s">
        <v>146548</v>
      </c>
      <c r="F14060" s="1" t="s">
        <v>712</v>
      </c>
      <c r="G14060">
        <v>0</v>
      </c>
      <c r="H14060" s="1" t="s">
        <v>712</v>
      </c>
      <c r="I14060">
        <v>0</v>
      </c>
      <c r="J14060" s="1" t="s">
        <v>712</v>
      </c>
      <c r="K14060" s="1" t="s">
        <v>34</v>
      </c>
      <c r="L14060">
        <v>31227</v>
      </c>
      <c r="M14060">
        <v>2</v>
      </c>
    </row>
    <row r="14061" spans="1:13" x14ac:dyDescent="0.25">
      <c r="A14061" s="1" t="s">
        <v>127026</v>
      </c>
      <c r="B14061" s="1" t="s">
        <v>159681</v>
      </c>
      <c r="C14061" s="1" t="s">
        <v>159682</v>
      </c>
      <c r="D14061" s="1" t="s">
        <v>159683</v>
      </c>
      <c r="E14061" s="1" t="s">
        <v>146548</v>
      </c>
      <c r="F14061" s="1" t="s">
        <v>712</v>
      </c>
      <c r="G14061">
        <v>0</v>
      </c>
      <c r="H14061" s="1" t="s">
        <v>712</v>
      </c>
      <c r="I14061">
        <v>0</v>
      </c>
      <c r="J14061" s="1" t="s">
        <v>712</v>
      </c>
      <c r="K14061" s="1" t="s">
        <v>29</v>
      </c>
      <c r="L14061">
        <v>31228</v>
      </c>
      <c r="M14061">
        <v>1</v>
      </c>
    </row>
    <row r="14062" spans="1:13" x14ac:dyDescent="0.25">
      <c r="A14062" s="1" t="s">
        <v>127009</v>
      </c>
      <c r="B14062" s="1" t="s">
        <v>159681</v>
      </c>
      <c r="C14062" s="1" t="s">
        <v>159684</v>
      </c>
      <c r="D14062" s="1" t="s">
        <v>159685</v>
      </c>
      <c r="E14062" s="1" t="s">
        <v>146548</v>
      </c>
      <c r="F14062" s="1" t="s">
        <v>712</v>
      </c>
      <c r="G14062">
        <v>0</v>
      </c>
      <c r="H14062" s="1" t="s">
        <v>712</v>
      </c>
      <c r="I14062">
        <v>0</v>
      </c>
      <c r="J14062" s="1" t="s">
        <v>712</v>
      </c>
      <c r="K14062" s="1" t="s">
        <v>34</v>
      </c>
      <c r="L14062">
        <v>31228</v>
      </c>
      <c r="M14062">
        <v>2</v>
      </c>
    </row>
    <row r="14063" spans="1:13" x14ac:dyDescent="0.25">
      <c r="A14063" s="1" t="s">
        <v>127029</v>
      </c>
      <c r="B14063" s="1" t="s">
        <v>159686</v>
      </c>
      <c r="C14063" s="1" t="s">
        <v>159687</v>
      </c>
      <c r="D14063" s="1" t="s">
        <v>159688</v>
      </c>
      <c r="E14063" s="1" t="s">
        <v>146548</v>
      </c>
      <c r="F14063" s="1" t="s">
        <v>712</v>
      </c>
      <c r="G14063">
        <v>0</v>
      </c>
      <c r="H14063" s="1" t="s">
        <v>712</v>
      </c>
      <c r="I14063">
        <v>0</v>
      </c>
      <c r="J14063" s="1" t="s">
        <v>712</v>
      </c>
      <c r="K14063" s="1" t="s">
        <v>29</v>
      </c>
      <c r="L14063">
        <v>31245</v>
      </c>
      <c r="M14063">
        <v>1</v>
      </c>
    </row>
    <row r="14064" spans="1:13" x14ac:dyDescent="0.25">
      <c r="A14064" s="1" t="s">
        <v>127804</v>
      </c>
      <c r="B14064" s="1" t="s">
        <v>159686</v>
      </c>
      <c r="C14064" s="1" t="s">
        <v>159689</v>
      </c>
      <c r="D14064" s="1" t="s">
        <v>159690</v>
      </c>
      <c r="E14064" s="1" t="s">
        <v>146548</v>
      </c>
      <c r="F14064" s="1" t="s">
        <v>712</v>
      </c>
      <c r="G14064">
        <v>0</v>
      </c>
      <c r="H14064" s="1" t="s">
        <v>712</v>
      </c>
      <c r="I14064">
        <v>0</v>
      </c>
      <c r="J14064" s="1" t="s">
        <v>712</v>
      </c>
      <c r="K14064" s="1" t="s">
        <v>34</v>
      </c>
      <c r="L14064">
        <v>31245</v>
      </c>
      <c r="M14064">
        <v>2</v>
      </c>
    </row>
    <row r="14065" spans="1:13" x14ac:dyDescent="0.25">
      <c r="A14065" s="1" t="s">
        <v>127031</v>
      </c>
      <c r="B14065" s="1" t="s">
        <v>159691</v>
      </c>
      <c r="C14065" s="1" t="s">
        <v>159692</v>
      </c>
      <c r="D14065" s="1" t="s">
        <v>159693</v>
      </c>
      <c r="E14065" s="1" t="s">
        <v>146548</v>
      </c>
      <c r="F14065" s="1" t="s">
        <v>712</v>
      </c>
      <c r="G14065">
        <v>0</v>
      </c>
      <c r="H14065" s="1" t="s">
        <v>712</v>
      </c>
      <c r="I14065">
        <v>0</v>
      </c>
      <c r="J14065" s="1" t="s">
        <v>712</v>
      </c>
      <c r="K14065" s="1" t="s">
        <v>29</v>
      </c>
      <c r="L14065">
        <v>31246</v>
      </c>
      <c r="M14065">
        <v>1</v>
      </c>
    </row>
    <row r="14066" spans="1:13" x14ac:dyDescent="0.25">
      <c r="A14066" s="1" t="s">
        <v>127802</v>
      </c>
      <c r="B14066" s="1" t="s">
        <v>159691</v>
      </c>
      <c r="C14066" s="1" t="s">
        <v>159694</v>
      </c>
      <c r="D14066" s="1" t="s">
        <v>159695</v>
      </c>
      <c r="E14066" s="1" t="s">
        <v>146548</v>
      </c>
      <c r="F14066" s="1" t="s">
        <v>712</v>
      </c>
      <c r="G14066">
        <v>0</v>
      </c>
      <c r="H14066" s="1" t="s">
        <v>712</v>
      </c>
      <c r="I14066">
        <v>0</v>
      </c>
      <c r="J14066" s="1" t="s">
        <v>712</v>
      </c>
      <c r="K14066" s="1" t="s">
        <v>34</v>
      </c>
      <c r="L14066">
        <v>31246</v>
      </c>
      <c r="M14066">
        <v>2</v>
      </c>
    </row>
    <row r="14067" spans="1:13" x14ac:dyDescent="0.25">
      <c r="A14067" s="1" t="s">
        <v>127032</v>
      </c>
      <c r="B14067" s="1" t="s">
        <v>159696</v>
      </c>
      <c r="C14067" s="1" t="s">
        <v>159697</v>
      </c>
      <c r="D14067" s="1" t="s">
        <v>159698</v>
      </c>
      <c r="E14067" s="1" t="s">
        <v>146548</v>
      </c>
      <c r="F14067" s="1" t="s">
        <v>712</v>
      </c>
      <c r="G14067">
        <v>0</v>
      </c>
      <c r="H14067" s="1" t="s">
        <v>712</v>
      </c>
      <c r="I14067">
        <v>0</v>
      </c>
      <c r="J14067" s="1" t="s">
        <v>712</v>
      </c>
      <c r="K14067" s="1" t="s">
        <v>29</v>
      </c>
      <c r="L14067">
        <v>31247</v>
      </c>
      <c r="M14067">
        <v>1</v>
      </c>
    </row>
    <row r="14068" spans="1:13" x14ac:dyDescent="0.25">
      <c r="A14068" s="1" t="s">
        <v>127801</v>
      </c>
      <c r="B14068" s="1" t="s">
        <v>159696</v>
      </c>
      <c r="C14068" s="1" t="s">
        <v>159699</v>
      </c>
      <c r="D14068" s="1" t="s">
        <v>159700</v>
      </c>
      <c r="E14068" s="1" t="s">
        <v>146548</v>
      </c>
      <c r="F14068" s="1" t="s">
        <v>712</v>
      </c>
      <c r="G14068">
        <v>0</v>
      </c>
      <c r="H14068" s="1" t="s">
        <v>712</v>
      </c>
      <c r="I14068">
        <v>0</v>
      </c>
      <c r="J14068" s="1" t="s">
        <v>712</v>
      </c>
      <c r="K14068" s="1" t="s">
        <v>34</v>
      </c>
      <c r="L14068">
        <v>31247</v>
      </c>
      <c r="M14068">
        <v>2</v>
      </c>
    </row>
    <row r="14069" spans="1:13" x14ac:dyDescent="0.25">
      <c r="A14069" s="1" t="s">
        <v>127051</v>
      </c>
      <c r="B14069" s="1" t="s">
        <v>79981</v>
      </c>
      <c r="C14069" s="1" t="s">
        <v>159701</v>
      </c>
      <c r="D14069" s="1" t="s">
        <v>159702</v>
      </c>
      <c r="E14069" s="1" t="s">
        <v>146548</v>
      </c>
      <c r="F14069" s="1" t="s">
        <v>712</v>
      </c>
      <c r="G14069">
        <v>0</v>
      </c>
      <c r="H14069" s="1" t="s">
        <v>712</v>
      </c>
      <c r="I14069">
        <v>0</v>
      </c>
      <c r="J14069" s="1" t="s">
        <v>712</v>
      </c>
      <c r="K14069" s="1" t="s">
        <v>34</v>
      </c>
      <c r="L14069">
        <v>31248</v>
      </c>
      <c r="M14069">
        <v>2</v>
      </c>
    </row>
    <row r="14070" spans="1:13" x14ac:dyDescent="0.25">
      <c r="A14070" s="1" t="s">
        <v>127089</v>
      </c>
      <c r="B14070" s="1" t="s">
        <v>79981</v>
      </c>
      <c r="C14070" s="1" t="s">
        <v>159703</v>
      </c>
      <c r="D14070" s="1" t="s">
        <v>159704</v>
      </c>
      <c r="E14070" s="1" t="s">
        <v>146548</v>
      </c>
      <c r="F14070" s="1" t="s">
        <v>712</v>
      </c>
      <c r="G14070">
        <v>0</v>
      </c>
      <c r="H14070" s="1" t="s">
        <v>712</v>
      </c>
      <c r="I14070">
        <v>0</v>
      </c>
      <c r="J14070" s="1" t="s">
        <v>712</v>
      </c>
      <c r="K14070" s="1" t="s">
        <v>38</v>
      </c>
      <c r="L14070">
        <v>31248</v>
      </c>
      <c r="M14070">
        <v>3</v>
      </c>
    </row>
    <row r="14071" spans="1:13" x14ac:dyDescent="0.25">
      <c r="A14071" s="1" t="s">
        <v>127052</v>
      </c>
      <c r="B14071" s="1" t="s">
        <v>159705</v>
      </c>
      <c r="C14071" s="1" t="s">
        <v>159706</v>
      </c>
      <c r="D14071" s="1" t="s">
        <v>159707</v>
      </c>
      <c r="E14071" s="1" t="s">
        <v>146548</v>
      </c>
      <c r="F14071" s="1" t="s">
        <v>712</v>
      </c>
      <c r="G14071">
        <v>0</v>
      </c>
      <c r="H14071" s="1" t="s">
        <v>712</v>
      </c>
      <c r="I14071">
        <v>0</v>
      </c>
      <c r="J14071" s="1" t="s">
        <v>712</v>
      </c>
      <c r="K14071" s="1" t="s">
        <v>38</v>
      </c>
      <c r="L14071">
        <v>31249</v>
      </c>
      <c r="M14071">
        <v>3</v>
      </c>
    </row>
    <row r="14072" spans="1:13" x14ac:dyDescent="0.25">
      <c r="A14072" s="1" t="s">
        <v>121607</v>
      </c>
      <c r="B14072" s="1" t="s">
        <v>159708</v>
      </c>
      <c r="C14072" s="1" t="s">
        <v>159709</v>
      </c>
      <c r="D14072" s="1" t="s">
        <v>159710</v>
      </c>
      <c r="E14072" s="1" t="s">
        <v>62</v>
      </c>
      <c r="F14072" s="1" t="s">
        <v>712</v>
      </c>
      <c r="G14072">
        <v>0</v>
      </c>
      <c r="H14072" s="1" t="s">
        <v>712</v>
      </c>
      <c r="I14072">
        <v>0</v>
      </c>
      <c r="J14072" s="1" t="s">
        <v>712</v>
      </c>
      <c r="K14072" s="1" t="s">
        <v>29</v>
      </c>
      <c r="L14072">
        <v>31250</v>
      </c>
      <c r="M14072">
        <v>1</v>
      </c>
    </row>
    <row r="14073" spans="1:13" x14ac:dyDescent="0.25">
      <c r="A14073" s="1" t="s">
        <v>121606</v>
      </c>
      <c r="B14073" s="1" t="s">
        <v>159708</v>
      </c>
      <c r="C14073" s="1" t="s">
        <v>159711</v>
      </c>
      <c r="D14073" s="1" t="s">
        <v>159712</v>
      </c>
      <c r="E14073" s="1" t="s">
        <v>62</v>
      </c>
      <c r="F14073" s="1" t="s">
        <v>712</v>
      </c>
      <c r="G14073">
        <v>0</v>
      </c>
      <c r="H14073" s="1" t="s">
        <v>712</v>
      </c>
      <c r="I14073">
        <v>0</v>
      </c>
      <c r="J14073" s="1" t="s">
        <v>712</v>
      </c>
      <c r="K14073" s="1" t="s">
        <v>34</v>
      </c>
      <c r="L14073">
        <v>31250</v>
      </c>
      <c r="M14073">
        <v>2</v>
      </c>
    </row>
    <row r="14074" spans="1:13" x14ac:dyDescent="0.25">
      <c r="A14074" s="1" t="s">
        <v>121608</v>
      </c>
      <c r="B14074" s="1" t="s">
        <v>159713</v>
      </c>
      <c r="C14074" s="1" t="s">
        <v>159714</v>
      </c>
      <c r="D14074" s="1" t="s">
        <v>159715</v>
      </c>
      <c r="E14074" s="1" t="s">
        <v>62</v>
      </c>
      <c r="F14074" s="1" t="s">
        <v>712</v>
      </c>
      <c r="G14074">
        <v>0</v>
      </c>
      <c r="H14074" s="1" t="s">
        <v>712</v>
      </c>
      <c r="I14074">
        <v>0</v>
      </c>
      <c r="J14074" s="1" t="s">
        <v>712</v>
      </c>
      <c r="K14074" s="1" t="s">
        <v>29</v>
      </c>
      <c r="L14074">
        <v>31251</v>
      </c>
      <c r="M14074">
        <v>1</v>
      </c>
    </row>
    <row r="14075" spans="1:13" x14ac:dyDescent="0.25">
      <c r="A14075" s="1" t="s">
        <v>121605</v>
      </c>
      <c r="B14075" s="1" t="s">
        <v>159713</v>
      </c>
      <c r="C14075" s="1" t="s">
        <v>159716</v>
      </c>
      <c r="D14075" s="1" t="s">
        <v>159717</v>
      </c>
      <c r="E14075" s="1" t="s">
        <v>62</v>
      </c>
      <c r="F14075" s="1" t="s">
        <v>712</v>
      </c>
      <c r="G14075">
        <v>0</v>
      </c>
      <c r="H14075" s="1" t="s">
        <v>712</v>
      </c>
      <c r="I14075">
        <v>0</v>
      </c>
      <c r="J14075" s="1" t="s">
        <v>712</v>
      </c>
      <c r="K14075" s="1" t="s">
        <v>34</v>
      </c>
      <c r="L14075">
        <v>31251</v>
      </c>
      <c r="M14075">
        <v>2</v>
      </c>
    </row>
    <row r="14076" spans="1:13" x14ac:dyDescent="0.25">
      <c r="A14076" s="1" t="s">
        <v>121609</v>
      </c>
      <c r="B14076" s="1" t="s">
        <v>159718</v>
      </c>
      <c r="C14076" s="1" t="s">
        <v>159719</v>
      </c>
      <c r="D14076" s="1" t="s">
        <v>159720</v>
      </c>
      <c r="E14076" s="1" t="s">
        <v>62</v>
      </c>
      <c r="F14076" s="1" t="s">
        <v>712</v>
      </c>
      <c r="G14076">
        <v>0</v>
      </c>
      <c r="H14076" s="1" t="s">
        <v>712</v>
      </c>
      <c r="I14076">
        <v>0</v>
      </c>
      <c r="J14076" s="1" t="s">
        <v>712</v>
      </c>
      <c r="K14076" s="1" t="s">
        <v>29</v>
      </c>
      <c r="L14076">
        <v>31252</v>
      </c>
      <c r="M14076">
        <v>1</v>
      </c>
    </row>
    <row r="14077" spans="1:13" x14ac:dyDescent="0.25">
      <c r="A14077" s="1" t="s">
        <v>121604</v>
      </c>
      <c r="B14077" s="1" t="s">
        <v>159718</v>
      </c>
      <c r="C14077" s="1" t="s">
        <v>159721</v>
      </c>
      <c r="D14077" s="1" t="s">
        <v>159722</v>
      </c>
      <c r="E14077" s="1" t="s">
        <v>62</v>
      </c>
      <c r="F14077" s="1" t="s">
        <v>712</v>
      </c>
      <c r="G14077">
        <v>0</v>
      </c>
      <c r="H14077" s="1" t="s">
        <v>712</v>
      </c>
      <c r="I14077">
        <v>0</v>
      </c>
      <c r="J14077" s="1" t="s">
        <v>712</v>
      </c>
      <c r="K14077" s="1" t="s">
        <v>34</v>
      </c>
      <c r="L14077">
        <v>31252</v>
      </c>
      <c r="M14077">
        <v>2</v>
      </c>
    </row>
    <row r="14078" spans="1:13" x14ac:dyDescent="0.25">
      <c r="A14078" s="1" t="s">
        <v>121610</v>
      </c>
      <c r="B14078" s="1" t="s">
        <v>159723</v>
      </c>
      <c r="C14078" s="1" t="s">
        <v>159724</v>
      </c>
      <c r="D14078" s="1" t="s">
        <v>159725</v>
      </c>
      <c r="E14078" s="1" t="s">
        <v>62</v>
      </c>
      <c r="F14078" s="1" t="s">
        <v>712</v>
      </c>
      <c r="G14078">
        <v>0</v>
      </c>
      <c r="H14078" s="1" t="s">
        <v>712</v>
      </c>
      <c r="I14078">
        <v>0</v>
      </c>
      <c r="J14078" s="1" t="s">
        <v>712</v>
      </c>
      <c r="K14078" s="1" t="s">
        <v>29</v>
      </c>
      <c r="L14078">
        <v>31253</v>
      </c>
      <c r="M14078">
        <v>1</v>
      </c>
    </row>
    <row r="14079" spans="1:13" x14ac:dyDescent="0.25">
      <c r="A14079" s="1" t="s">
        <v>121603</v>
      </c>
      <c r="B14079" s="1" t="s">
        <v>159723</v>
      </c>
      <c r="C14079" s="1" t="s">
        <v>159726</v>
      </c>
      <c r="D14079" s="1" t="s">
        <v>159727</v>
      </c>
      <c r="E14079" s="1" t="s">
        <v>62</v>
      </c>
      <c r="F14079" s="1" t="s">
        <v>712</v>
      </c>
      <c r="G14079">
        <v>0</v>
      </c>
      <c r="H14079" s="1" t="s">
        <v>712</v>
      </c>
      <c r="I14079">
        <v>0</v>
      </c>
      <c r="J14079" s="1" t="s">
        <v>712</v>
      </c>
      <c r="K14079" s="1" t="s">
        <v>34</v>
      </c>
      <c r="L14079">
        <v>31253</v>
      </c>
      <c r="M14079">
        <v>2</v>
      </c>
    </row>
    <row r="14080" spans="1:13" x14ac:dyDescent="0.25">
      <c r="A14080" s="1" t="s">
        <v>124718</v>
      </c>
      <c r="B14080" s="1" t="s">
        <v>69677</v>
      </c>
      <c r="C14080" s="1" t="s">
        <v>159728</v>
      </c>
      <c r="D14080" s="1" t="s">
        <v>159729</v>
      </c>
      <c r="E14080" s="1" t="s">
        <v>62</v>
      </c>
      <c r="F14080" s="1" t="s">
        <v>712</v>
      </c>
      <c r="G14080">
        <v>0</v>
      </c>
      <c r="H14080" s="1" t="s">
        <v>712</v>
      </c>
      <c r="I14080">
        <v>0</v>
      </c>
      <c r="J14080" s="1" t="s">
        <v>712</v>
      </c>
      <c r="K14080" s="1" t="s">
        <v>29</v>
      </c>
      <c r="L14080">
        <v>31254</v>
      </c>
      <c r="M14080">
        <v>1</v>
      </c>
    </row>
    <row r="14081" spans="1:13" x14ac:dyDescent="0.25">
      <c r="A14081" s="1" t="s">
        <v>124647</v>
      </c>
      <c r="B14081" s="1" t="s">
        <v>69677</v>
      </c>
      <c r="C14081" s="1" t="s">
        <v>159730</v>
      </c>
      <c r="D14081" s="1" t="s">
        <v>159731</v>
      </c>
      <c r="E14081" s="1" t="s">
        <v>62</v>
      </c>
      <c r="F14081" s="1" t="s">
        <v>712</v>
      </c>
      <c r="G14081">
        <v>0</v>
      </c>
      <c r="H14081" s="1" t="s">
        <v>712</v>
      </c>
      <c r="I14081">
        <v>0</v>
      </c>
      <c r="J14081" s="1" t="s">
        <v>712</v>
      </c>
      <c r="K14081" s="1" t="s">
        <v>38</v>
      </c>
      <c r="L14081">
        <v>31254</v>
      </c>
      <c r="M14081">
        <v>3</v>
      </c>
    </row>
    <row r="14082" spans="1:13" x14ac:dyDescent="0.25">
      <c r="A14082" s="1" t="s">
        <v>121602</v>
      </c>
      <c r="B14082" s="1" t="s">
        <v>69677</v>
      </c>
      <c r="C14082" s="1" t="s">
        <v>159732</v>
      </c>
      <c r="D14082" s="1" t="s">
        <v>159733</v>
      </c>
      <c r="E14082" s="1" t="s">
        <v>62</v>
      </c>
      <c r="F14082" s="1" t="s">
        <v>712</v>
      </c>
      <c r="G14082">
        <v>0</v>
      </c>
      <c r="H14082" s="1" t="s">
        <v>712</v>
      </c>
      <c r="I14082">
        <v>0</v>
      </c>
      <c r="J14082" s="1" t="s">
        <v>712</v>
      </c>
      <c r="K14082" s="1" t="s">
        <v>42</v>
      </c>
      <c r="L14082">
        <v>31254</v>
      </c>
      <c r="M14082">
        <v>4</v>
      </c>
    </row>
    <row r="14083" spans="1:13" x14ac:dyDescent="0.25">
      <c r="A14083" s="1" t="s">
        <v>121611</v>
      </c>
      <c r="B14083" s="1" t="s">
        <v>69677</v>
      </c>
      <c r="C14083" s="1" t="s">
        <v>159734</v>
      </c>
      <c r="D14083" s="1" t="s">
        <v>159735</v>
      </c>
      <c r="E14083" s="1" t="s">
        <v>62</v>
      </c>
      <c r="F14083" s="1" t="s">
        <v>712</v>
      </c>
      <c r="G14083">
        <v>0</v>
      </c>
      <c r="H14083" s="1" t="s">
        <v>712</v>
      </c>
      <c r="I14083">
        <v>0</v>
      </c>
      <c r="J14083" s="1" t="s">
        <v>712</v>
      </c>
      <c r="K14083" s="1" t="s">
        <v>129610</v>
      </c>
      <c r="L14083">
        <v>31254</v>
      </c>
      <c r="M14083">
        <v>5</v>
      </c>
    </row>
    <row r="14084" spans="1:13" x14ac:dyDescent="0.25">
      <c r="A14084" s="1" t="s">
        <v>121878</v>
      </c>
      <c r="B14084" s="1" t="s">
        <v>159736</v>
      </c>
      <c r="C14084" s="1" t="s">
        <v>159737</v>
      </c>
      <c r="D14084" s="1" t="s">
        <v>159738</v>
      </c>
      <c r="E14084" s="1" t="s">
        <v>62</v>
      </c>
      <c r="F14084" s="1" t="s">
        <v>712</v>
      </c>
      <c r="G14084">
        <v>0</v>
      </c>
      <c r="H14084" s="1" t="s">
        <v>712</v>
      </c>
      <c r="I14084">
        <v>0</v>
      </c>
      <c r="J14084" s="1" t="s">
        <v>712</v>
      </c>
      <c r="K14084" s="1" t="s">
        <v>29</v>
      </c>
      <c r="L14084">
        <v>31255</v>
      </c>
      <c r="M14084">
        <v>1</v>
      </c>
    </row>
    <row r="14085" spans="1:13" x14ac:dyDescent="0.25">
      <c r="A14085" s="1" t="s">
        <v>121879</v>
      </c>
      <c r="B14085" s="1" t="s">
        <v>159736</v>
      </c>
      <c r="C14085" s="1" t="s">
        <v>159739</v>
      </c>
      <c r="D14085" s="1" t="s">
        <v>159740</v>
      </c>
      <c r="E14085" s="1" t="s">
        <v>62</v>
      </c>
      <c r="F14085" s="1" t="s">
        <v>712</v>
      </c>
      <c r="G14085">
        <v>0</v>
      </c>
      <c r="H14085" s="1" t="s">
        <v>712</v>
      </c>
      <c r="I14085">
        <v>0</v>
      </c>
      <c r="J14085" s="1" t="s">
        <v>712</v>
      </c>
      <c r="K14085" s="1" t="s">
        <v>34</v>
      </c>
      <c r="L14085">
        <v>31255</v>
      </c>
      <c r="M14085">
        <v>2</v>
      </c>
    </row>
    <row r="14086" spans="1:13" x14ac:dyDescent="0.25">
      <c r="A14086" s="1" t="s">
        <v>121877</v>
      </c>
      <c r="B14086" s="1" t="s">
        <v>159741</v>
      </c>
      <c r="C14086" s="1" t="s">
        <v>159742</v>
      </c>
      <c r="D14086" s="1" t="s">
        <v>159743</v>
      </c>
      <c r="E14086" s="1" t="s">
        <v>62</v>
      </c>
      <c r="F14086" s="1" t="s">
        <v>712</v>
      </c>
      <c r="G14086">
        <v>0</v>
      </c>
      <c r="H14086" s="1" t="s">
        <v>712</v>
      </c>
      <c r="I14086">
        <v>0</v>
      </c>
      <c r="J14086" s="1" t="s">
        <v>712</v>
      </c>
      <c r="K14086" s="1" t="s">
        <v>29</v>
      </c>
      <c r="L14086">
        <v>31256</v>
      </c>
      <c r="M14086">
        <v>1</v>
      </c>
    </row>
    <row r="14087" spans="1:13" x14ac:dyDescent="0.25">
      <c r="A14087" s="1" t="s">
        <v>121880</v>
      </c>
      <c r="B14087" s="1" t="s">
        <v>159741</v>
      </c>
      <c r="C14087" s="1" t="s">
        <v>159744</v>
      </c>
      <c r="D14087" s="1" t="s">
        <v>159745</v>
      </c>
      <c r="E14087" s="1" t="s">
        <v>62</v>
      </c>
      <c r="F14087" s="1" t="s">
        <v>712</v>
      </c>
      <c r="G14087">
        <v>0</v>
      </c>
      <c r="H14087" s="1" t="s">
        <v>712</v>
      </c>
      <c r="I14087">
        <v>0</v>
      </c>
      <c r="J14087" s="1" t="s">
        <v>712</v>
      </c>
      <c r="K14087" s="1" t="s">
        <v>34</v>
      </c>
      <c r="L14087">
        <v>31256</v>
      </c>
      <c r="M14087">
        <v>2</v>
      </c>
    </row>
    <row r="14088" spans="1:13" x14ac:dyDescent="0.25">
      <c r="A14088" s="1" t="s">
        <v>121876</v>
      </c>
      <c r="B14088" s="1" t="s">
        <v>159746</v>
      </c>
      <c r="C14088" s="1" t="s">
        <v>159747</v>
      </c>
      <c r="D14088" s="1" t="s">
        <v>159748</v>
      </c>
      <c r="E14088" s="1" t="s">
        <v>62</v>
      </c>
      <c r="F14088" s="1" t="s">
        <v>712</v>
      </c>
      <c r="G14088">
        <v>0</v>
      </c>
      <c r="H14088" s="1" t="s">
        <v>712</v>
      </c>
      <c r="I14088">
        <v>0</v>
      </c>
      <c r="J14088" s="1" t="s">
        <v>712</v>
      </c>
      <c r="K14088" s="1" t="s">
        <v>29</v>
      </c>
      <c r="L14088">
        <v>31257</v>
      </c>
      <c r="M14088">
        <v>1</v>
      </c>
    </row>
    <row r="14089" spans="1:13" x14ac:dyDescent="0.25">
      <c r="A14089" s="1" t="s">
        <v>121881</v>
      </c>
      <c r="B14089" s="1" t="s">
        <v>159746</v>
      </c>
      <c r="C14089" s="1" t="s">
        <v>159749</v>
      </c>
      <c r="D14089" s="1" t="s">
        <v>159750</v>
      </c>
      <c r="E14089" s="1" t="s">
        <v>62</v>
      </c>
      <c r="F14089" s="1" t="s">
        <v>712</v>
      </c>
      <c r="G14089">
        <v>0</v>
      </c>
      <c r="H14089" s="1" t="s">
        <v>712</v>
      </c>
      <c r="I14089">
        <v>0</v>
      </c>
      <c r="J14089" s="1" t="s">
        <v>712</v>
      </c>
      <c r="K14089" s="1" t="s">
        <v>34</v>
      </c>
      <c r="L14089">
        <v>31257</v>
      </c>
      <c r="M14089">
        <v>2</v>
      </c>
    </row>
    <row r="14090" spans="1:13" x14ac:dyDescent="0.25">
      <c r="A14090" s="1" t="s">
        <v>124646</v>
      </c>
      <c r="B14090" s="1" t="s">
        <v>159751</v>
      </c>
      <c r="C14090" s="1" t="s">
        <v>159752</v>
      </c>
      <c r="D14090" s="1" t="s">
        <v>159753</v>
      </c>
      <c r="E14090" s="1" t="s">
        <v>62</v>
      </c>
      <c r="F14090" s="1" t="s">
        <v>712</v>
      </c>
      <c r="G14090">
        <v>0</v>
      </c>
      <c r="H14090" s="1" t="s">
        <v>712</v>
      </c>
      <c r="I14090">
        <v>0</v>
      </c>
      <c r="J14090" s="1" t="s">
        <v>712</v>
      </c>
      <c r="K14090" s="1" t="s">
        <v>29</v>
      </c>
      <c r="L14090">
        <v>31258</v>
      </c>
      <c r="M14090">
        <v>1</v>
      </c>
    </row>
    <row r="14091" spans="1:13" x14ac:dyDescent="0.25">
      <c r="A14091" s="1" t="s">
        <v>121875</v>
      </c>
      <c r="B14091" s="1" t="s">
        <v>159754</v>
      </c>
      <c r="C14091" s="1" t="s">
        <v>159755</v>
      </c>
      <c r="D14091" s="1" t="s">
        <v>159756</v>
      </c>
      <c r="E14091" s="1" t="s">
        <v>62</v>
      </c>
      <c r="F14091" s="1" t="s">
        <v>712</v>
      </c>
      <c r="G14091">
        <v>0</v>
      </c>
      <c r="H14091" s="1" t="s">
        <v>712</v>
      </c>
      <c r="I14091">
        <v>0</v>
      </c>
      <c r="J14091" s="1" t="s">
        <v>712</v>
      </c>
      <c r="K14091" s="1" t="s">
        <v>29</v>
      </c>
      <c r="L14091">
        <v>31259</v>
      </c>
      <c r="M14091">
        <v>1</v>
      </c>
    </row>
    <row r="14092" spans="1:13" x14ac:dyDescent="0.25">
      <c r="A14092" s="1" t="s">
        <v>121882</v>
      </c>
      <c r="B14092" s="1" t="s">
        <v>159754</v>
      </c>
      <c r="C14092" s="1" t="s">
        <v>154240</v>
      </c>
      <c r="D14092" s="1" t="s">
        <v>159757</v>
      </c>
      <c r="E14092" s="1" t="s">
        <v>62</v>
      </c>
      <c r="F14092" s="1" t="s">
        <v>712</v>
      </c>
      <c r="G14092">
        <v>0</v>
      </c>
      <c r="H14092" s="1" t="s">
        <v>712</v>
      </c>
      <c r="I14092">
        <v>0</v>
      </c>
      <c r="J14092" s="1" t="s">
        <v>712</v>
      </c>
      <c r="K14092" s="1" t="s">
        <v>34</v>
      </c>
      <c r="L14092">
        <v>31259</v>
      </c>
      <c r="M14092">
        <v>2</v>
      </c>
    </row>
    <row r="14093" spans="1:13" x14ac:dyDescent="0.25">
      <c r="A14093" s="1" t="s">
        <v>124654</v>
      </c>
      <c r="B14093" s="1" t="s">
        <v>159758</v>
      </c>
      <c r="C14093" s="1" t="s">
        <v>159759</v>
      </c>
      <c r="D14093" s="1" t="s">
        <v>159760</v>
      </c>
      <c r="E14093" s="1" t="s">
        <v>62</v>
      </c>
      <c r="F14093" s="1" t="s">
        <v>712</v>
      </c>
      <c r="G14093">
        <v>0</v>
      </c>
      <c r="H14093" s="1" t="s">
        <v>712</v>
      </c>
      <c r="I14093">
        <v>0</v>
      </c>
      <c r="J14093" s="1" t="s">
        <v>712</v>
      </c>
      <c r="K14093" s="1" t="s">
        <v>29</v>
      </c>
      <c r="L14093">
        <v>31260</v>
      </c>
      <c r="M14093">
        <v>1</v>
      </c>
    </row>
    <row r="14094" spans="1:13" x14ac:dyDescent="0.25">
      <c r="A14094" s="1" t="s">
        <v>124651</v>
      </c>
      <c r="B14094" s="1" t="s">
        <v>159758</v>
      </c>
      <c r="C14094" s="1" t="s">
        <v>159761</v>
      </c>
      <c r="D14094" s="1" t="s">
        <v>159762</v>
      </c>
      <c r="E14094" s="1" t="s">
        <v>62</v>
      </c>
      <c r="F14094" s="1" t="s">
        <v>712</v>
      </c>
      <c r="G14094">
        <v>0</v>
      </c>
      <c r="H14094" s="1" t="s">
        <v>712</v>
      </c>
      <c r="I14094">
        <v>0</v>
      </c>
      <c r="J14094" s="1" t="s">
        <v>712</v>
      </c>
      <c r="K14094" s="1" t="s">
        <v>34</v>
      </c>
      <c r="L14094">
        <v>31260</v>
      </c>
      <c r="M14094">
        <v>2</v>
      </c>
    </row>
    <row r="14095" spans="1:13" x14ac:dyDescent="0.25">
      <c r="A14095" s="1" t="s">
        <v>124653</v>
      </c>
      <c r="B14095" s="1" t="s">
        <v>159763</v>
      </c>
      <c r="C14095" s="1" t="s">
        <v>159764</v>
      </c>
      <c r="D14095" s="1" t="s">
        <v>159765</v>
      </c>
      <c r="E14095" s="1" t="s">
        <v>62</v>
      </c>
      <c r="F14095" s="1" t="s">
        <v>712</v>
      </c>
      <c r="G14095">
        <v>0</v>
      </c>
      <c r="H14095" s="1" t="s">
        <v>712</v>
      </c>
      <c r="I14095">
        <v>0</v>
      </c>
      <c r="J14095" s="1" t="s">
        <v>712</v>
      </c>
      <c r="K14095" s="1" t="s">
        <v>29</v>
      </c>
      <c r="L14095">
        <v>31261</v>
      </c>
      <c r="M14095">
        <v>1</v>
      </c>
    </row>
    <row r="14096" spans="1:13" x14ac:dyDescent="0.25">
      <c r="A14096" s="1" t="s">
        <v>124652</v>
      </c>
      <c r="B14096" s="1" t="s">
        <v>159763</v>
      </c>
      <c r="C14096" s="1" t="s">
        <v>159766</v>
      </c>
      <c r="D14096" s="1" t="s">
        <v>159767</v>
      </c>
      <c r="E14096" s="1" t="s">
        <v>62</v>
      </c>
      <c r="F14096" s="1" t="s">
        <v>712</v>
      </c>
      <c r="G14096">
        <v>0</v>
      </c>
      <c r="H14096" s="1" t="s">
        <v>712</v>
      </c>
      <c r="I14096">
        <v>0</v>
      </c>
      <c r="J14096" s="1" t="s">
        <v>712</v>
      </c>
      <c r="K14096" s="1" t="s">
        <v>34</v>
      </c>
      <c r="L14096">
        <v>31261</v>
      </c>
      <c r="M14096">
        <v>2</v>
      </c>
    </row>
    <row r="14097" spans="1:13" x14ac:dyDescent="0.25">
      <c r="A14097" s="1" t="s">
        <v>121874</v>
      </c>
      <c r="B14097" s="1" t="s">
        <v>159768</v>
      </c>
      <c r="C14097" s="1" t="s">
        <v>159769</v>
      </c>
      <c r="D14097" s="1" t="s">
        <v>159770</v>
      </c>
      <c r="E14097" s="1" t="s">
        <v>62</v>
      </c>
      <c r="F14097" s="1" t="s">
        <v>712</v>
      </c>
      <c r="G14097">
        <v>0</v>
      </c>
      <c r="H14097" s="1" t="s">
        <v>712</v>
      </c>
      <c r="I14097">
        <v>0</v>
      </c>
      <c r="J14097" s="1" t="s">
        <v>712</v>
      </c>
      <c r="K14097" s="1" t="s">
        <v>29</v>
      </c>
      <c r="L14097">
        <v>31262</v>
      </c>
      <c r="M14097">
        <v>1</v>
      </c>
    </row>
    <row r="14098" spans="1:13" x14ac:dyDescent="0.25">
      <c r="A14098" s="1" t="s">
        <v>121883</v>
      </c>
      <c r="B14098" s="1" t="s">
        <v>159768</v>
      </c>
      <c r="C14098" s="1" t="s">
        <v>159771</v>
      </c>
      <c r="D14098" s="1" t="s">
        <v>159772</v>
      </c>
      <c r="E14098" s="1" t="s">
        <v>62</v>
      </c>
      <c r="F14098" s="1" t="s">
        <v>712</v>
      </c>
      <c r="G14098">
        <v>0</v>
      </c>
      <c r="H14098" s="1" t="s">
        <v>712</v>
      </c>
      <c r="I14098">
        <v>0</v>
      </c>
      <c r="J14098" s="1" t="s">
        <v>712</v>
      </c>
      <c r="K14098" s="1" t="s">
        <v>34</v>
      </c>
      <c r="L14098">
        <v>31262</v>
      </c>
      <c r="M14098">
        <v>2</v>
      </c>
    </row>
    <row r="14099" spans="1:13" x14ac:dyDescent="0.25">
      <c r="A14099" s="1" t="s">
        <v>121873</v>
      </c>
      <c r="B14099" s="1" t="s">
        <v>159773</v>
      </c>
      <c r="C14099" s="1" t="s">
        <v>159774</v>
      </c>
      <c r="D14099" s="1" t="s">
        <v>159775</v>
      </c>
      <c r="E14099" s="1" t="s">
        <v>62</v>
      </c>
      <c r="F14099" s="1" t="s">
        <v>712</v>
      </c>
      <c r="G14099">
        <v>0</v>
      </c>
      <c r="H14099" s="1" t="s">
        <v>712</v>
      </c>
      <c r="I14099">
        <v>0</v>
      </c>
      <c r="J14099" s="1" t="s">
        <v>712</v>
      </c>
      <c r="K14099" s="1" t="s">
        <v>29</v>
      </c>
      <c r="L14099">
        <v>31263</v>
      </c>
      <c r="M14099">
        <v>1</v>
      </c>
    </row>
    <row r="14100" spans="1:13" x14ac:dyDescent="0.25">
      <c r="A14100" s="1" t="s">
        <v>121884</v>
      </c>
      <c r="B14100" s="1" t="s">
        <v>159773</v>
      </c>
      <c r="C14100" s="1" t="s">
        <v>159776</v>
      </c>
      <c r="D14100" s="1" t="s">
        <v>159777</v>
      </c>
      <c r="E14100" s="1" t="s">
        <v>62</v>
      </c>
      <c r="F14100" s="1" t="s">
        <v>712</v>
      </c>
      <c r="G14100">
        <v>0</v>
      </c>
      <c r="H14100" s="1" t="s">
        <v>712</v>
      </c>
      <c r="I14100">
        <v>0</v>
      </c>
      <c r="J14100" s="1" t="s">
        <v>712</v>
      </c>
      <c r="K14100" s="1" t="s">
        <v>34</v>
      </c>
      <c r="L14100">
        <v>31263</v>
      </c>
      <c r="M14100">
        <v>2</v>
      </c>
    </row>
    <row r="14101" spans="1:13" x14ac:dyDescent="0.25">
      <c r="A14101" s="1" t="s">
        <v>121872</v>
      </c>
      <c r="B14101" s="1" t="s">
        <v>159778</v>
      </c>
      <c r="C14101" s="1" t="s">
        <v>159779</v>
      </c>
      <c r="D14101" s="1" t="s">
        <v>159780</v>
      </c>
      <c r="E14101" s="1" t="s">
        <v>62</v>
      </c>
      <c r="F14101" s="1" t="s">
        <v>712</v>
      </c>
      <c r="G14101">
        <v>0</v>
      </c>
      <c r="H14101" s="1" t="s">
        <v>712</v>
      </c>
      <c r="I14101">
        <v>0</v>
      </c>
      <c r="J14101" s="1" t="s">
        <v>712</v>
      </c>
      <c r="K14101" s="1" t="s">
        <v>29</v>
      </c>
      <c r="L14101">
        <v>31264</v>
      </c>
      <c r="M14101">
        <v>1</v>
      </c>
    </row>
    <row r="14102" spans="1:13" x14ac:dyDescent="0.25">
      <c r="A14102" s="1" t="s">
        <v>121885</v>
      </c>
      <c r="B14102" s="1" t="s">
        <v>159778</v>
      </c>
      <c r="C14102" s="1" t="s">
        <v>159781</v>
      </c>
      <c r="D14102" s="1" t="s">
        <v>159782</v>
      </c>
      <c r="E14102" s="1" t="s">
        <v>62</v>
      </c>
      <c r="F14102" s="1" t="s">
        <v>712</v>
      </c>
      <c r="G14102">
        <v>0</v>
      </c>
      <c r="H14102" s="1" t="s">
        <v>712</v>
      </c>
      <c r="I14102">
        <v>0</v>
      </c>
      <c r="J14102" s="1" t="s">
        <v>712</v>
      </c>
      <c r="K14102" s="1" t="s">
        <v>34</v>
      </c>
      <c r="L14102">
        <v>31264</v>
      </c>
      <c r="M14102">
        <v>2</v>
      </c>
    </row>
    <row r="14103" spans="1:13" x14ac:dyDescent="0.25">
      <c r="A14103" s="1" t="s">
        <v>121871</v>
      </c>
      <c r="B14103" s="1" t="s">
        <v>159783</v>
      </c>
      <c r="C14103" s="1" t="s">
        <v>159784</v>
      </c>
      <c r="D14103" s="1" t="s">
        <v>159785</v>
      </c>
      <c r="E14103" s="1" t="s">
        <v>149618</v>
      </c>
      <c r="F14103" s="1" t="s">
        <v>712</v>
      </c>
      <c r="G14103">
        <v>0</v>
      </c>
      <c r="H14103" s="1" t="s">
        <v>712</v>
      </c>
      <c r="I14103">
        <v>0</v>
      </c>
      <c r="J14103" s="1" t="s">
        <v>712</v>
      </c>
      <c r="K14103" s="1" t="s">
        <v>29</v>
      </c>
      <c r="L14103">
        <v>31265</v>
      </c>
      <c r="M14103">
        <v>1</v>
      </c>
    </row>
    <row r="14104" spans="1:13" x14ac:dyDescent="0.25">
      <c r="A14104" s="1" t="s">
        <v>121886</v>
      </c>
      <c r="B14104" s="1" t="s">
        <v>159783</v>
      </c>
      <c r="C14104" s="1" t="s">
        <v>159786</v>
      </c>
      <c r="D14104" s="1" t="s">
        <v>139296</v>
      </c>
      <c r="E14104" s="1" t="s">
        <v>149618</v>
      </c>
      <c r="F14104" s="1" t="s">
        <v>712</v>
      </c>
      <c r="G14104">
        <v>0</v>
      </c>
      <c r="H14104" s="1" t="s">
        <v>712</v>
      </c>
      <c r="I14104">
        <v>0</v>
      </c>
      <c r="J14104" s="1" t="s">
        <v>712</v>
      </c>
      <c r="K14104" s="1" t="s">
        <v>34</v>
      </c>
      <c r="L14104">
        <v>31265</v>
      </c>
      <c r="M14104">
        <v>2</v>
      </c>
    </row>
    <row r="14105" spans="1:13" x14ac:dyDescent="0.25">
      <c r="A14105" s="1" t="s">
        <v>124657</v>
      </c>
      <c r="B14105" s="1" t="s">
        <v>159787</v>
      </c>
      <c r="C14105" s="1" t="s">
        <v>159788</v>
      </c>
      <c r="D14105" s="1" t="s">
        <v>159789</v>
      </c>
      <c r="E14105" s="1" t="s">
        <v>62</v>
      </c>
      <c r="F14105" s="1" t="s">
        <v>712</v>
      </c>
      <c r="G14105">
        <v>0</v>
      </c>
      <c r="H14105" s="1" t="s">
        <v>712</v>
      </c>
      <c r="I14105">
        <v>0</v>
      </c>
      <c r="J14105" s="1" t="s">
        <v>712</v>
      </c>
      <c r="K14105" s="1" t="s">
        <v>29</v>
      </c>
      <c r="L14105">
        <v>31266</v>
      </c>
      <c r="M14105">
        <v>1</v>
      </c>
    </row>
    <row r="14106" spans="1:13" x14ac:dyDescent="0.25">
      <c r="A14106" s="1" t="s">
        <v>124648</v>
      </c>
      <c r="B14106" s="1" t="s">
        <v>159787</v>
      </c>
      <c r="C14106" s="1" t="s">
        <v>159790</v>
      </c>
      <c r="D14106" s="1" t="s">
        <v>159791</v>
      </c>
      <c r="E14106" s="1" t="s">
        <v>62</v>
      </c>
      <c r="F14106" s="1" t="s">
        <v>712</v>
      </c>
      <c r="G14106">
        <v>0</v>
      </c>
      <c r="H14106" s="1" t="s">
        <v>712</v>
      </c>
      <c r="I14106">
        <v>0</v>
      </c>
      <c r="J14106" s="1" t="s">
        <v>712</v>
      </c>
      <c r="K14106" s="1" t="s">
        <v>34</v>
      </c>
      <c r="L14106">
        <v>31266</v>
      </c>
      <c r="M14106">
        <v>2</v>
      </c>
    </row>
    <row r="14107" spans="1:13" x14ac:dyDescent="0.25">
      <c r="A14107" s="1" t="s">
        <v>124656</v>
      </c>
      <c r="B14107" s="1" t="s">
        <v>159792</v>
      </c>
      <c r="C14107" s="1" t="s">
        <v>159793</v>
      </c>
      <c r="D14107" s="1" t="s">
        <v>159794</v>
      </c>
      <c r="E14107" s="1" t="s">
        <v>62</v>
      </c>
      <c r="F14107" s="1" t="s">
        <v>712</v>
      </c>
      <c r="G14107">
        <v>0</v>
      </c>
      <c r="H14107" s="1" t="s">
        <v>712</v>
      </c>
      <c r="I14107">
        <v>0</v>
      </c>
      <c r="J14107" s="1" t="s">
        <v>712</v>
      </c>
      <c r="K14107" s="1" t="s">
        <v>29</v>
      </c>
      <c r="L14107">
        <v>31267</v>
      </c>
      <c r="M14107">
        <v>1</v>
      </c>
    </row>
    <row r="14108" spans="1:13" x14ac:dyDescent="0.25">
      <c r="A14108" s="1" t="s">
        <v>124649</v>
      </c>
      <c r="B14108" s="1" t="s">
        <v>159792</v>
      </c>
      <c r="C14108" s="1" t="s">
        <v>159795</v>
      </c>
      <c r="D14108" s="1" t="s">
        <v>159796</v>
      </c>
      <c r="E14108" s="1" t="s">
        <v>62</v>
      </c>
      <c r="F14108" s="1" t="s">
        <v>712</v>
      </c>
      <c r="G14108">
        <v>0</v>
      </c>
      <c r="H14108" s="1" t="s">
        <v>712</v>
      </c>
      <c r="I14108">
        <v>0</v>
      </c>
      <c r="J14108" s="1" t="s">
        <v>712</v>
      </c>
      <c r="K14108" s="1" t="s">
        <v>34</v>
      </c>
      <c r="L14108">
        <v>31267</v>
      </c>
      <c r="M14108">
        <v>2</v>
      </c>
    </row>
    <row r="14109" spans="1:13" x14ac:dyDescent="0.25">
      <c r="A14109" s="1" t="s">
        <v>124655</v>
      </c>
      <c r="B14109" s="1" t="s">
        <v>159797</v>
      </c>
      <c r="C14109" s="1" t="s">
        <v>159798</v>
      </c>
      <c r="D14109" s="1" t="s">
        <v>159799</v>
      </c>
      <c r="E14109" s="1" t="s">
        <v>62</v>
      </c>
      <c r="F14109" s="1" t="s">
        <v>712</v>
      </c>
      <c r="G14109">
        <v>0</v>
      </c>
      <c r="H14109" s="1" t="s">
        <v>712</v>
      </c>
      <c r="I14109">
        <v>0</v>
      </c>
      <c r="J14109" s="1" t="s">
        <v>712</v>
      </c>
      <c r="K14109" s="1" t="s">
        <v>29</v>
      </c>
      <c r="L14109">
        <v>31268</v>
      </c>
      <c r="M14109">
        <v>1</v>
      </c>
    </row>
    <row r="14110" spans="1:13" x14ac:dyDescent="0.25">
      <c r="A14110" s="1" t="s">
        <v>124650</v>
      </c>
      <c r="B14110" s="1" t="s">
        <v>159797</v>
      </c>
      <c r="C14110" s="1" t="s">
        <v>159800</v>
      </c>
      <c r="D14110" s="1" t="s">
        <v>159801</v>
      </c>
      <c r="E14110" s="1" t="s">
        <v>62</v>
      </c>
      <c r="F14110" s="1" t="s">
        <v>712</v>
      </c>
      <c r="G14110">
        <v>0</v>
      </c>
      <c r="H14110" s="1" t="s">
        <v>712</v>
      </c>
      <c r="I14110">
        <v>0</v>
      </c>
      <c r="J14110" s="1" t="s">
        <v>712</v>
      </c>
      <c r="K14110" s="1" t="s">
        <v>34</v>
      </c>
      <c r="L14110">
        <v>31268</v>
      </c>
      <c r="M14110">
        <v>2</v>
      </c>
    </row>
    <row r="14111" spans="1:13" x14ac:dyDescent="0.25">
      <c r="A14111" s="1" t="s">
        <v>121537</v>
      </c>
      <c r="B14111" s="1" t="s">
        <v>159802</v>
      </c>
      <c r="C14111" s="1" t="s">
        <v>159803</v>
      </c>
      <c r="D14111" s="1" t="s">
        <v>159804</v>
      </c>
      <c r="E14111" s="1" t="s">
        <v>146548</v>
      </c>
      <c r="F14111" s="1" t="s">
        <v>712</v>
      </c>
      <c r="G14111">
        <v>0</v>
      </c>
      <c r="H14111" s="1" t="s">
        <v>712</v>
      </c>
      <c r="I14111">
        <v>0</v>
      </c>
      <c r="J14111" s="1" t="s">
        <v>712</v>
      </c>
      <c r="K14111" s="1" t="s">
        <v>29</v>
      </c>
      <c r="L14111">
        <v>31269</v>
      </c>
      <c r="M14111">
        <v>1</v>
      </c>
    </row>
    <row r="14112" spans="1:13" x14ac:dyDescent="0.25">
      <c r="A14112" s="1" t="s">
        <v>121489</v>
      </c>
      <c r="B14112" s="1" t="s">
        <v>159802</v>
      </c>
      <c r="C14112" s="1" t="s">
        <v>159805</v>
      </c>
      <c r="D14112" s="1" t="s">
        <v>159806</v>
      </c>
      <c r="E14112" s="1" t="s">
        <v>146548</v>
      </c>
      <c r="F14112" s="1" t="s">
        <v>712</v>
      </c>
      <c r="G14112">
        <v>0</v>
      </c>
      <c r="H14112" s="1" t="s">
        <v>712</v>
      </c>
      <c r="I14112">
        <v>0</v>
      </c>
      <c r="J14112" s="1" t="s">
        <v>712</v>
      </c>
      <c r="K14112" s="1" t="s">
        <v>34</v>
      </c>
      <c r="L14112">
        <v>31269</v>
      </c>
      <c r="M14112">
        <v>2</v>
      </c>
    </row>
    <row r="14113" spans="1:13" x14ac:dyDescent="0.25">
      <c r="A14113" s="1" t="s">
        <v>127071</v>
      </c>
      <c r="B14113" s="1" t="s">
        <v>159807</v>
      </c>
      <c r="C14113" s="1" t="s">
        <v>159808</v>
      </c>
      <c r="D14113" s="1" t="s">
        <v>159809</v>
      </c>
      <c r="E14113" s="1" t="s">
        <v>70</v>
      </c>
      <c r="F14113" s="1" t="s">
        <v>712</v>
      </c>
      <c r="G14113">
        <v>0</v>
      </c>
      <c r="H14113" s="1" t="s">
        <v>712</v>
      </c>
      <c r="I14113">
        <v>0</v>
      </c>
      <c r="J14113" s="1" t="s">
        <v>712</v>
      </c>
      <c r="K14113" s="1" t="s">
        <v>29</v>
      </c>
      <c r="L14113">
        <v>31270</v>
      </c>
      <c r="M14113">
        <v>1</v>
      </c>
    </row>
    <row r="14114" spans="1:13" x14ac:dyDescent="0.25">
      <c r="A14114" s="1" t="s">
        <v>127069</v>
      </c>
      <c r="B14114" s="1" t="s">
        <v>159807</v>
      </c>
      <c r="C14114" s="1" t="s">
        <v>159810</v>
      </c>
      <c r="D14114" s="1" t="s">
        <v>159811</v>
      </c>
      <c r="E14114" s="1" t="s">
        <v>70</v>
      </c>
      <c r="F14114" s="1" t="s">
        <v>712</v>
      </c>
      <c r="G14114">
        <v>0</v>
      </c>
      <c r="H14114" s="1" t="s">
        <v>712</v>
      </c>
      <c r="I14114">
        <v>0</v>
      </c>
      <c r="J14114" s="1" t="s">
        <v>712</v>
      </c>
      <c r="K14114" s="1" t="s">
        <v>34</v>
      </c>
      <c r="L14114">
        <v>31270</v>
      </c>
      <c r="M14114">
        <v>2</v>
      </c>
    </row>
    <row r="14115" spans="1:13" x14ac:dyDescent="0.25">
      <c r="A14115" s="1" t="s">
        <v>124672</v>
      </c>
      <c r="B14115" s="1" t="s">
        <v>159812</v>
      </c>
      <c r="C14115" s="1" t="s">
        <v>159813</v>
      </c>
      <c r="D14115" s="1" t="s">
        <v>159814</v>
      </c>
      <c r="E14115" s="1" t="s">
        <v>146548</v>
      </c>
      <c r="F14115" s="1" t="s">
        <v>712</v>
      </c>
      <c r="G14115">
        <v>0</v>
      </c>
      <c r="H14115" s="1" t="s">
        <v>712</v>
      </c>
      <c r="I14115">
        <v>0</v>
      </c>
      <c r="J14115" s="1" t="s">
        <v>712</v>
      </c>
      <c r="K14115" s="1" t="s">
        <v>29</v>
      </c>
      <c r="L14115">
        <v>31277</v>
      </c>
      <c r="M14115">
        <v>1</v>
      </c>
    </row>
    <row r="14116" spans="1:13" x14ac:dyDescent="0.25">
      <c r="A14116" s="1" t="s">
        <v>124703</v>
      </c>
      <c r="B14116" s="1" t="s">
        <v>159815</v>
      </c>
      <c r="C14116" s="1" t="s">
        <v>159816</v>
      </c>
      <c r="D14116" s="1" t="s">
        <v>159817</v>
      </c>
      <c r="E14116" s="1" t="s">
        <v>146548</v>
      </c>
      <c r="F14116" s="1" t="s">
        <v>712</v>
      </c>
      <c r="G14116">
        <v>0</v>
      </c>
      <c r="H14116" s="1" t="s">
        <v>712</v>
      </c>
      <c r="I14116">
        <v>0</v>
      </c>
      <c r="J14116" s="1" t="s">
        <v>712</v>
      </c>
      <c r="K14116" s="1" t="s">
        <v>29</v>
      </c>
      <c r="L14116">
        <v>31279</v>
      </c>
      <c r="M14116">
        <v>1</v>
      </c>
    </row>
    <row r="14117" spans="1:13" x14ac:dyDescent="0.25">
      <c r="A14117" s="1" t="s">
        <v>124704</v>
      </c>
      <c r="B14117" s="1" t="s">
        <v>159818</v>
      </c>
      <c r="C14117" s="1" t="s">
        <v>159819</v>
      </c>
      <c r="D14117" s="1" t="s">
        <v>159820</v>
      </c>
      <c r="E14117" s="1" t="s">
        <v>146548</v>
      </c>
      <c r="F14117" s="1" t="s">
        <v>712</v>
      </c>
      <c r="G14117">
        <v>0</v>
      </c>
      <c r="H14117" s="1" t="s">
        <v>712</v>
      </c>
      <c r="I14117">
        <v>0</v>
      </c>
      <c r="J14117" s="1" t="s">
        <v>712</v>
      </c>
      <c r="K14117" s="1" t="s">
        <v>29</v>
      </c>
      <c r="L14117">
        <v>31281</v>
      </c>
      <c r="M14117">
        <v>1</v>
      </c>
    </row>
    <row r="14118" spans="1:13" x14ac:dyDescent="0.25">
      <c r="A14118" s="1" t="s">
        <v>127199</v>
      </c>
      <c r="B14118" s="1" t="s">
        <v>159821</v>
      </c>
      <c r="C14118" s="1" t="s">
        <v>159822</v>
      </c>
      <c r="D14118" s="1" t="s">
        <v>159823</v>
      </c>
      <c r="E14118" s="1" t="s">
        <v>146548</v>
      </c>
      <c r="F14118" s="1" t="s">
        <v>712</v>
      </c>
      <c r="G14118">
        <v>0</v>
      </c>
      <c r="H14118" s="1" t="s">
        <v>712</v>
      </c>
      <c r="I14118">
        <v>0</v>
      </c>
      <c r="J14118" s="1" t="s">
        <v>712</v>
      </c>
      <c r="K14118" s="1" t="s">
        <v>129610</v>
      </c>
      <c r="L14118">
        <v>31282</v>
      </c>
      <c r="M14118">
        <v>1</v>
      </c>
    </row>
    <row r="14119" spans="1:13" x14ac:dyDescent="0.25">
      <c r="A14119" s="1" t="s">
        <v>127214</v>
      </c>
      <c r="B14119" s="1" t="s">
        <v>159821</v>
      </c>
      <c r="C14119" s="1" t="s">
        <v>159824</v>
      </c>
      <c r="D14119" s="1" t="s">
        <v>159825</v>
      </c>
      <c r="E14119" s="1" t="s">
        <v>146548</v>
      </c>
      <c r="F14119" s="1" t="s">
        <v>712</v>
      </c>
      <c r="G14119">
        <v>0</v>
      </c>
      <c r="H14119" s="1" t="s">
        <v>712</v>
      </c>
      <c r="I14119">
        <v>0</v>
      </c>
      <c r="J14119" s="1" t="s">
        <v>712</v>
      </c>
      <c r="K14119" s="1" t="s">
        <v>34</v>
      </c>
      <c r="L14119">
        <v>31282</v>
      </c>
      <c r="M14119">
        <v>2</v>
      </c>
    </row>
    <row r="14120" spans="1:13" x14ac:dyDescent="0.25">
      <c r="A14120" s="1" t="s">
        <v>127033</v>
      </c>
      <c r="B14120" s="1" t="s">
        <v>159826</v>
      </c>
      <c r="C14120" s="1" t="s">
        <v>159827</v>
      </c>
      <c r="D14120" s="1" t="s">
        <v>159828</v>
      </c>
      <c r="E14120" s="1" t="s">
        <v>146548</v>
      </c>
      <c r="F14120" s="1" t="s">
        <v>712</v>
      </c>
      <c r="G14120">
        <v>0</v>
      </c>
      <c r="H14120" s="1" t="s">
        <v>712</v>
      </c>
      <c r="I14120">
        <v>0</v>
      </c>
      <c r="J14120" s="1" t="s">
        <v>712</v>
      </c>
      <c r="K14120" s="1" t="s">
        <v>29</v>
      </c>
      <c r="L14120">
        <v>31283</v>
      </c>
      <c r="M14120">
        <v>1</v>
      </c>
    </row>
    <row r="14121" spans="1:13" x14ac:dyDescent="0.25">
      <c r="A14121" s="1" t="s">
        <v>127034</v>
      </c>
      <c r="B14121" s="1" t="s">
        <v>159829</v>
      </c>
      <c r="C14121" s="1" t="s">
        <v>159830</v>
      </c>
      <c r="D14121" s="1" t="s">
        <v>159831</v>
      </c>
      <c r="E14121" s="1" t="s">
        <v>146548</v>
      </c>
      <c r="F14121" s="1" t="s">
        <v>712</v>
      </c>
      <c r="G14121">
        <v>0</v>
      </c>
      <c r="H14121" s="1" t="s">
        <v>712</v>
      </c>
      <c r="I14121">
        <v>0</v>
      </c>
      <c r="J14121" s="1" t="s">
        <v>712</v>
      </c>
      <c r="K14121" s="1" t="s">
        <v>29</v>
      </c>
      <c r="L14121">
        <v>31284</v>
      </c>
      <c r="M14121">
        <v>1</v>
      </c>
    </row>
    <row r="14122" spans="1:13" x14ac:dyDescent="0.25">
      <c r="A14122" s="1" t="s">
        <v>127800</v>
      </c>
      <c r="B14122" s="1" t="s">
        <v>159829</v>
      </c>
      <c r="C14122" s="1" t="s">
        <v>159832</v>
      </c>
      <c r="D14122" s="1" t="s">
        <v>159833</v>
      </c>
      <c r="E14122" s="1" t="s">
        <v>146548</v>
      </c>
      <c r="F14122" s="1" t="s">
        <v>712</v>
      </c>
      <c r="G14122">
        <v>0</v>
      </c>
      <c r="H14122" s="1" t="s">
        <v>712</v>
      </c>
      <c r="I14122">
        <v>0</v>
      </c>
      <c r="J14122" s="1" t="s">
        <v>712</v>
      </c>
      <c r="K14122" s="1" t="s">
        <v>34</v>
      </c>
      <c r="L14122">
        <v>31284</v>
      </c>
      <c r="M14122">
        <v>2</v>
      </c>
    </row>
    <row r="14123" spans="1:13" x14ac:dyDescent="0.25">
      <c r="A14123" s="1" t="s">
        <v>127035</v>
      </c>
      <c r="B14123" s="1" t="s">
        <v>159834</v>
      </c>
      <c r="C14123" s="1" t="s">
        <v>159835</v>
      </c>
      <c r="D14123" s="1" t="s">
        <v>159836</v>
      </c>
      <c r="E14123" s="1" t="s">
        <v>146548</v>
      </c>
      <c r="F14123" s="1" t="s">
        <v>712</v>
      </c>
      <c r="G14123">
        <v>0</v>
      </c>
      <c r="H14123" s="1" t="s">
        <v>712</v>
      </c>
      <c r="I14123">
        <v>0</v>
      </c>
      <c r="J14123" s="1" t="s">
        <v>712</v>
      </c>
      <c r="K14123" s="1" t="s">
        <v>29</v>
      </c>
      <c r="L14123">
        <v>31285</v>
      </c>
      <c r="M14123">
        <v>1</v>
      </c>
    </row>
    <row r="14124" spans="1:13" x14ac:dyDescent="0.25">
      <c r="A14124" s="1" t="s">
        <v>127799</v>
      </c>
      <c r="B14124" s="1" t="s">
        <v>159834</v>
      </c>
      <c r="C14124" s="1" t="s">
        <v>159837</v>
      </c>
      <c r="D14124" s="1" t="s">
        <v>159838</v>
      </c>
      <c r="E14124" s="1" t="s">
        <v>146548</v>
      </c>
      <c r="F14124" s="1" t="s">
        <v>712</v>
      </c>
      <c r="G14124">
        <v>0</v>
      </c>
      <c r="H14124" s="1" t="s">
        <v>712</v>
      </c>
      <c r="I14124">
        <v>0</v>
      </c>
      <c r="J14124" s="1" t="s">
        <v>712</v>
      </c>
      <c r="K14124" s="1" t="s">
        <v>34</v>
      </c>
      <c r="L14124">
        <v>31285</v>
      </c>
      <c r="M14124">
        <v>2</v>
      </c>
    </row>
    <row r="14125" spans="1:13" x14ac:dyDescent="0.25">
      <c r="A14125" s="1" t="s">
        <v>127036</v>
      </c>
      <c r="B14125" s="1" t="s">
        <v>159839</v>
      </c>
      <c r="C14125" s="1" t="s">
        <v>159840</v>
      </c>
      <c r="D14125" s="1" t="s">
        <v>159841</v>
      </c>
      <c r="E14125" s="1" t="s">
        <v>146548</v>
      </c>
      <c r="F14125" s="1" t="s">
        <v>712</v>
      </c>
      <c r="G14125">
        <v>0</v>
      </c>
      <c r="H14125" s="1" t="s">
        <v>712</v>
      </c>
      <c r="I14125">
        <v>0</v>
      </c>
      <c r="J14125" s="1" t="s">
        <v>712</v>
      </c>
      <c r="K14125" s="1" t="s">
        <v>29</v>
      </c>
      <c r="L14125">
        <v>31286</v>
      </c>
      <c r="M14125">
        <v>1</v>
      </c>
    </row>
    <row r="14126" spans="1:13" x14ac:dyDescent="0.25">
      <c r="A14126" s="1" t="s">
        <v>127798</v>
      </c>
      <c r="B14126" s="1" t="s">
        <v>159839</v>
      </c>
      <c r="C14126" s="1" t="s">
        <v>159842</v>
      </c>
      <c r="D14126" s="1" t="s">
        <v>159843</v>
      </c>
      <c r="E14126" s="1" t="s">
        <v>146548</v>
      </c>
      <c r="F14126" s="1" t="s">
        <v>712</v>
      </c>
      <c r="G14126">
        <v>0</v>
      </c>
      <c r="H14126" s="1" t="s">
        <v>712</v>
      </c>
      <c r="I14126">
        <v>0</v>
      </c>
      <c r="J14126" s="1" t="s">
        <v>712</v>
      </c>
      <c r="K14126" s="1" t="s">
        <v>34</v>
      </c>
      <c r="L14126">
        <v>31286</v>
      </c>
      <c r="M14126">
        <v>2</v>
      </c>
    </row>
    <row r="14127" spans="1:13" x14ac:dyDescent="0.25">
      <c r="A14127" s="1" t="s">
        <v>127037</v>
      </c>
      <c r="B14127" s="1" t="s">
        <v>159844</v>
      </c>
      <c r="C14127" s="1" t="s">
        <v>159845</v>
      </c>
      <c r="D14127" s="1" t="s">
        <v>159846</v>
      </c>
      <c r="E14127" s="1" t="s">
        <v>146548</v>
      </c>
      <c r="F14127" s="1" t="s">
        <v>712</v>
      </c>
      <c r="G14127">
        <v>0</v>
      </c>
      <c r="H14127" s="1" t="s">
        <v>712</v>
      </c>
      <c r="I14127">
        <v>0</v>
      </c>
      <c r="J14127" s="1" t="s">
        <v>712</v>
      </c>
      <c r="K14127" s="1" t="s">
        <v>29</v>
      </c>
      <c r="L14127">
        <v>31287</v>
      </c>
      <c r="M14127">
        <v>1</v>
      </c>
    </row>
    <row r="14128" spans="1:13" x14ac:dyDescent="0.25">
      <c r="A14128" s="1" t="s">
        <v>127797</v>
      </c>
      <c r="B14128" s="1" t="s">
        <v>159844</v>
      </c>
      <c r="C14128" s="1" t="s">
        <v>159847</v>
      </c>
      <c r="D14128" s="1" t="s">
        <v>159848</v>
      </c>
      <c r="E14128" s="1" t="s">
        <v>146548</v>
      </c>
      <c r="F14128" s="1" t="s">
        <v>712</v>
      </c>
      <c r="G14128">
        <v>0</v>
      </c>
      <c r="H14128" s="1" t="s">
        <v>712</v>
      </c>
      <c r="I14128">
        <v>0</v>
      </c>
      <c r="J14128" s="1" t="s">
        <v>712</v>
      </c>
      <c r="K14128" s="1" t="s">
        <v>34</v>
      </c>
      <c r="L14128">
        <v>31287</v>
      </c>
      <c r="M14128">
        <v>2</v>
      </c>
    </row>
    <row r="14129" spans="1:13" x14ac:dyDescent="0.25">
      <c r="A14129" s="1" t="s">
        <v>127038</v>
      </c>
      <c r="B14129" s="1" t="s">
        <v>159849</v>
      </c>
      <c r="C14129" s="1" t="s">
        <v>159850</v>
      </c>
      <c r="D14129" s="1" t="s">
        <v>159851</v>
      </c>
      <c r="E14129" s="1" t="s">
        <v>146548</v>
      </c>
      <c r="F14129" s="1" t="s">
        <v>712</v>
      </c>
      <c r="G14129">
        <v>0</v>
      </c>
      <c r="H14129" s="1" t="s">
        <v>712</v>
      </c>
      <c r="I14129">
        <v>0</v>
      </c>
      <c r="J14129" s="1" t="s">
        <v>712</v>
      </c>
      <c r="K14129" s="1" t="s">
        <v>29</v>
      </c>
      <c r="L14129">
        <v>31288</v>
      </c>
      <c r="M14129">
        <v>1</v>
      </c>
    </row>
    <row r="14130" spans="1:13" x14ac:dyDescent="0.25">
      <c r="A14130" s="1" t="s">
        <v>127796</v>
      </c>
      <c r="B14130" s="1" t="s">
        <v>159849</v>
      </c>
      <c r="C14130" s="1" t="s">
        <v>159852</v>
      </c>
      <c r="D14130" s="1" t="s">
        <v>159853</v>
      </c>
      <c r="E14130" s="1" t="s">
        <v>146548</v>
      </c>
      <c r="F14130" s="1" t="s">
        <v>712</v>
      </c>
      <c r="G14130">
        <v>0</v>
      </c>
      <c r="H14130" s="1" t="s">
        <v>712</v>
      </c>
      <c r="I14130">
        <v>0</v>
      </c>
      <c r="J14130" s="1" t="s">
        <v>712</v>
      </c>
      <c r="K14130" s="1" t="s">
        <v>34</v>
      </c>
      <c r="L14130">
        <v>31288</v>
      </c>
      <c r="M14130">
        <v>2</v>
      </c>
    </row>
    <row r="14131" spans="1:13" x14ac:dyDescent="0.25">
      <c r="A14131" s="1" t="s">
        <v>127039</v>
      </c>
      <c r="B14131" s="1" t="s">
        <v>159854</v>
      </c>
      <c r="C14131" s="1" t="s">
        <v>159855</v>
      </c>
      <c r="D14131" s="1" t="s">
        <v>159856</v>
      </c>
      <c r="E14131" s="1" t="s">
        <v>146548</v>
      </c>
      <c r="F14131" s="1" t="s">
        <v>712</v>
      </c>
      <c r="G14131">
        <v>0</v>
      </c>
      <c r="H14131" s="1" t="s">
        <v>712</v>
      </c>
      <c r="I14131">
        <v>0</v>
      </c>
      <c r="J14131" s="1" t="s">
        <v>712</v>
      </c>
      <c r="K14131" s="1" t="s">
        <v>29</v>
      </c>
      <c r="L14131">
        <v>31289</v>
      </c>
      <c r="M14131">
        <v>1</v>
      </c>
    </row>
    <row r="14132" spans="1:13" x14ac:dyDescent="0.25">
      <c r="A14132" s="1" t="s">
        <v>127795</v>
      </c>
      <c r="B14132" s="1" t="s">
        <v>159854</v>
      </c>
      <c r="C14132" s="1" t="s">
        <v>159857</v>
      </c>
      <c r="D14132" s="1" t="s">
        <v>159858</v>
      </c>
      <c r="E14132" s="1" t="s">
        <v>146548</v>
      </c>
      <c r="F14132" s="1" t="s">
        <v>712</v>
      </c>
      <c r="G14132">
        <v>0</v>
      </c>
      <c r="H14132" s="1" t="s">
        <v>712</v>
      </c>
      <c r="I14132">
        <v>0</v>
      </c>
      <c r="J14132" s="1" t="s">
        <v>712</v>
      </c>
      <c r="K14132" s="1" t="s">
        <v>34</v>
      </c>
      <c r="L14132">
        <v>31289</v>
      </c>
      <c r="M14132">
        <v>2</v>
      </c>
    </row>
    <row r="14133" spans="1:13" x14ac:dyDescent="0.25">
      <c r="A14133" s="1" t="s">
        <v>127040</v>
      </c>
      <c r="B14133" s="1" t="s">
        <v>79946</v>
      </c>
      <c r="C14133" s="1" t="s">
        <v>159859</v>
      </c>
      <c r="D14133" s="1" t="s">
        <v>159860</v>
      </c>
      <c r="E14133" s="1" t="s">
        <v>146548</v>
      </c>
      <c r="F14133" s="1" t="s">
        <v>712</v>
      </c>
      <c r="G14133">
        <v>0</v>
      </c>
      <c r="H14133" s="1" t="s">
        <v>712</v>
      </c>
      <c r="I14133">
        <v>0</v>
      </c>
      <c r="J14133" s="1" t="s">
        <v>712</v>
      </c>
      <c r="K14133" s="1" t="s">
        <v>29</v>
      </c>
      <c r="L14133">
        <v>31290</v>
      </c>
      <c r="M14133">
        <v>1</v>
      </c>
    </row>
    <row r="14134" spans="1:13" x14ac:dyDescent="0.25">
      <c r="A14134" s="1" t="s">
        <v>127794</v>
      </c>
      <c r="B14134" s="1" t="s">
        <v>79946</v>
      </c>
      <c r="C14134" s="1" t="s">
        <v>159861</v>
      </c>
      <c r="D14134" s="1" t="s">
        <v>159862</v>
      </c>
      <c r="E14134" s="1" t="s">
        <v>146548</v>
      </c>
      <c r="F14134" s="1" t="s">
        <v>712</v>
      </c>
      <c r="G14134">
        <v>0</v>
      </c>
      <c r="H14134" s="1" t="s">
        <v>712</v>
      </c>
      <c r="I14134">
        <v>0</v>
      </c>
      <c r="J14134" s="1" t="s">
        <v>712</v>
      </c>
      <c r="K14134" s="1" t="s">
        <v>34</v>
      </c>
      <c r="L14134">
        <v>31290</v>
      </c>
      <c r="M14134">
        <v>2</v>
      </c>
    </row>
    <row r="14135" spans="1:13" x14ac:dyDescent="0.25">
      <c r="A14135" s="1" t="s">
        <v>127093</v>
      </c>
      <c r="B14135" s="1" t="s">
        <v>159863</v>
      </c>
      <c r="C14135" s="1" t="s">
        <v>159864</v>
      </c>
      <c r="D14135" s="1" t="s">
        <v>159865</v>
      </c>
      <c r="E14135" s="1" t="s">
        <v>146548</v>
      </c>
      <c r="F14135" s="1" t="s">
        <v>712</v>
      </c>
      <c r="G14135">
        <v>0</v>
      </c>
      <c r="H14135" s="1" t="s">
        <v>712</v>
      </c>
      <c r="I14135">
        <v>0</v>
      </c>
      <c r="J14135" s="1" t="s">
        <v>712</v>
      </c>
      <c r="K14135" s="1" t="s">
        <v>29</v>
      </c>
      <c r="L14135">
        <v>31291</v>
      </c>
      <c r="M14135">
        <v>1</v>
      </c>
    </row>
    <row r="14136" spans="1:13" x14ac:dyDescent="0.25">
      <c r="A14136" s="1" t="s">
        <v>127046</v>
      </c>
      <c r="B14136" s="1" t="s">
        <v>159863</v>
      </c>
      <c r="C14136" s="1" t="s">
        <v>159866</v>
      </c>
      <c r="D14136" s="1" t="s">
        <v>159867</v>
      </c>
      <c r="E14136" s="1" t="s">
        <v>146548</v>
      </c>
      <c r="F14136" s="1" t="s">
        <v>712</v>
      </c>
      <c r="G14136">
        <v>0</v>
      </c>
      <c r="H14136" s="1" t="s">
        <v>712</v>
      </c>
      <c r="I14136">
        <v>0</v>
      </c>
      <c r="J14136" s="1" t="s">
        <v>712</v>
      </c>
      <c r="K14136" s="1" t="s">
        <v>34</v>
      </c>
      <c r="L14136">
        <v>31291</v>
      </c>
      <c r="M14136">
        <v>2</v>
      </c>
    </row>
    <row r="14137" spans="1:13" x14ac:dyDescent="0.25">
      <c r="A14137" s="1" t="s">
        <v>127092</v>
      </c>
      <c r="B14137" s="1" t="s">
        <v>159868</v>
      </c>
      <c r="C14137" s="1" t="s">
        <v>159869</v>
      </c>
      <c r="D14137" s="1" t="s">
        <v>159870</v>
      </c>
      <c r="E14137" s="1" t="s">
        <v>146548</v>
      </c>
      <c r="F14137" s="1" t="s">
        <v>712</v>
      </c>
      <c r="G14137">
        <v>0</v>
      </c>
      <c r="H14137" s="1" t="s">
        <v>712</v>
      </c>
      <c r="I14137">
        <v>0</v>
      </c>
      <c r="J14137" s="1" t="s">
        <v>712</v>
      </c>
      <c r="K14137" s="1" t="s">
        <v>29</v>
      </c>
      <c r="L14137">
        <v>31292</v>
      </c>
      <c r="M14137">
        <v>1</v>
      </c>
    </row>
    <row r="14138" spans="1:13" x14ac:dyDescent="0.25">
      <c r="A14138" s="1" t="s">
        <v>127047</v>
      </c>
      <c r="B14138" s="1" t="s">
        <v>159868</v>
      </c>
      <c r="C14138" s="1" t="s">
        <v>159871</v>
      </c>
      <c r="D14138" s="1" t="s">
        <v>159872</v>
      </c>
      <c r="E14138" s="1" t="s">
        <v>146548</v>
      </c>
      <c r="F14138" s="1" t="s">
        <v>712</v>
      </c>
      <c r="G14138">
        <v>0</v>
      </c>
      <c r="H14138" s="1" t="s">
        <v>712</v>
      </c>
      <c r="I14138">
        <v>0</v>
      </c>
      <c r="J14138" s="1" t="s">
        <v>712</v>
      </c>
      <c r="K14138" s="1" t="s">
        <v>34</v>
      </c>
      <c r="L14138">
        <v>31292</v>
      </c>
      <c r="M14138">
        <v>2</v>
      </c>
    </row>
    <row r="14139" spans="1:13" x14ac:dyDescent="0.25">
      <c r="A14139" s="1" t="s">
        <v>127049</v>
      </c>
      <c r="B14139" s="1" t="s">
        <v>159873</v>
      </c>
      <c r="C14139" s="1" t="s">
        <v>159874</v>
      </c>
      <c r="D14139" s="1" t="s">
        <v>159875</v>
      </c>
      <c r="E14139" s="1" t="s">
        <v>146548</v>
      </c>
      <c r="F14139" s="1" t="s">
        <v>712</v>
      </c>
      <c r="G14139">
        <v>0</v>
      </c>
      <c r="H14139" s="1" t="s">
        <v>712</v>
      </c>
      <c r="I14139">
        <v>0</v>
      </c>
      <c r="J14139" s="1" t="s">
        <v>712</v>
      </c>
      <c r="K14139" s="1" t="s">
        <v>34</v>
      </c>
      <c r="L14139">
        <v>31293</v>
      </c>
      <c r="M14139">
        <v>2</v>
      </c>
    </row>
    <row r="14140" spans="1:13" x14ac:dyDescent="0.25">
      <c r="A14140" s="1" t="s">
        <v>127091</v>
      </c>
      <c r="B14140" s="1" t="s">
        <v>159876</v>
      </c>
      <c r="C14140" s="1" t="s">
        <v>159877</v>
      </c>
      <c r="D14140" s="1" t="s">
        <v>159878</v>
      </c>
      <c r="E14140" s="1" t="s">
        <v>146548</v>
      </c>
      <c r="F14140" s="1" t="s">
        <v>712</v>
      </c>
      <c r="G14140">
        <v>0</v>
      </c>
      <c r="H14140" s="1" t="s">
        <v>712</v>
      </c>
      <c r="I14140">
        <v>0</v>
      </c>
      <c r="J14140" s="1" t="s">
        <v>712</v>
      </c>
      <c r="K14140" s="1" t="s">
        <v>29</v>
      </c>
      <c r="L14140">
        <v>31294</v>
      </c>
      <c r="M14140">
        <v>1</v>
      </c>
    </row>
    <row r="14141" spans="1:13" x14ac:dyDescent="0.25">
      <c r="A14141" s="1" t="s">
        <v>127048</v>
      </c>
      <c r="B14141" s="1" t="s">
        <v>159876</v>
      </c>
      <c r="C14141" s="1" t="s">
        <v>159879</v>
      </c>
      <c r="D14141" s="1" t="s">
        <v>159880</v>
      </c>
      <c r="E14141" s="1" t="s">
        <v>146548</v>
      </c>
      <c r="F14141" s="1" t="s">
        <v>712</v>
      </c>
      <c r="G14141">
        <v>0</v>
      </c>
      <c r="H14141" s="1" t="s">
        <v>712</v>
      </c>
      <c r="I14141">
        <v>0</v>
      </c>
      <c r="J14141" s="1" t="s">
        <v>712</v>
      </c>
      <c r="K14141" s="1" t="s">
        <v>34</v>
      </c>
      <c r="L14141">
        <v>31294</v>
      </c>
      <c r="M14141">
        <v>2</v>
      </c>
    </row>
    <row r="14142" spans="1:13" x14ac:dyDescent="0.25">
      <c r="A14142" s="1" t="s">
        <v>127090</v>
      </c>
      <c r="B14142" s="1" t="s">
        <v>159881</v>
      </c>
      <c r="C14142" s="1" t="s">
        <v>159882</v>
      </c>
      <c r="D14142" s="1" t="s">
        <v>159883</v>
      </c>
      <c r="E14142" s="1" t="s">
        <v>146548</v>
      </c>
      <c r="F14142" s="1" t="s">
        <v>712</v>
      </c>
      <c r="G14142">
        <v>0</v>
      </c>
      <c r="H14142" s="1" t="s">
        <v>712</v>
      </c>
      <c r="I14142">
        <v>0</v>
      </c>
      <c r="J14142" s="1" t="s">
        <v>712</v>
      </c>
      <c r="K14142" s="1" t="s">
        <v>29</v>
      </c>
      <c r="L14142">
        <v>31295</v>
      </c>
      <c r="M14142">
        <v>1</v>
      </c>
    </row>
    <row r="14143" spans="1:13" x14ac:dyDescent="0.25">
      <c r="A14143" s="1" t="s">
        <v>127050</v>
      </c>
      <c r="B14143" s="1" t="s">
        <v>159881</v>
      </c>
      <c r="C14143" s="1" t="s">
        <v>159884</v>
      </c>
      <c r="D14143" s="1" t="s">
        <v>159885</v>
      </c>
      <c r="E14143" s="1" t="s">
        <v>146548</v>
      </c>
      <c r="F14143" s="1" t="s">
        <v>712</v>
      </c>
      <c r="G14143">
        <v>0</v>
      </c>
      <c r="H14143" s="1" t="s">
        <v>712</v>
      </c>
      <c r="I14143">
        <v>0</v>
      </c>
      <c r="J14143" s="1" t="s">
        <v>712</v>
      </c>
      <c r="K14143" s="1" t="s">
        <v>34</v>
      </c>
      <c r="L14143">
        <v>31295</v>
      </c>
      <c r="M14143">
        <v>2</v>
      </c>
    </row>
    <row r="14144" spans="1:13" x14ac:dyDescent="0.25">
      <c r="A14144" s="1" t="s">
        <v>127088</v>
      </c>
      <c r="B14144" s="1" t="s">
        <v>159886</v>
      </c>
      <c r="C14144" s="1" t="s">
        <v>159887</v>
      </c>
      <c r="D14144" s="1" t="s">
        <v>159888</v>
      </c>
      <c r="E14144" s="1" t="s">
        <v>146548</v>
      </c>
      <c r="F14144" s="1" t="s">
        <v>712</v>
      </c>
      <c r="G14144">
        <v>0</v>
      </c>
      <c r="H14144" s="1" t="s">
        <v>712</v>
      </c>
      <c r="I14144">
        <v>0</v>
      </c>
      <c r="J14144" s="1" t="s">
        <v>712</v>
      </c>
      <c r="K14144" s="1" t="s">
        <v>29</v>
      </c>
      <c r="L14144">
        <v>31296</v>
      </c>
      <c r="M14144">
        <v>1</v>
      </c>
    </row>
    <row r="14145" spans="1:13" x14ac:dyDescent="0.25">
      <c r="A14145" s="1" t="s">
        <v>127053</v>
      </c>
      <c r="B14145" s="1" t="s">
        <v>159886</v>
      </c>
      <c r="C14145" s="1" t="s">
        <v>159889</v>
      </c>
      <c r="D14145" s="1" t="s">
        <v>159890</v>
      </c>
      <c r="E14145" s="1" t="s">
        <v>146548</v>
      </c>
      <c r="F14145" s="1" t="s">
        <v>712</v>
      </c>
      <c r="G14145">
        <v>0</v>
      </c>
      <c r="H14145" s="1" t="s">
        <v>712</v>
      </c>
      <c r="I14145">
        <v>0</v>
      </c>
      <c r="J14145" s="1" t="s">
        <v>712</v>
      </c>
      <c r="K14145" s="1" t="s">
        <v>34</v>
      </c>
      <c r="L14145">
        <v>31296</v>
      </c>
      <c r="M14145">
        <v>2</v>
      </c>
    </row>
    <row r="14146" spans="1:13" x14ac:dyDescent="0.25">
      <c r="A14146" s="1" t="s">
        <v>127087</v>
      </c>
      <c r="B14146" s="1" t="s">
        <v>159891</v>
      </c>
      <c r="C14146" s="1" t="s">
        <v>159892</v>
      </c>
      <c r="D14146" s="1" t="s">
        <v>159893</v>
      </c>
      <c r="E14146" s="1" t="s">
        <v>146548</v>
      </c>
      <c r="F14146" s="1" t="s">
        <v>712</v>
      </c>
      <c r="G14146">
        <v>0</v>
      </c>
      <c r="H14146" s="1" t="s">
        <v>712</v>
      </c>
      <c r="I14146">
        <v>0</v>
      </c>
      <c r="J14146" s="1" t="s">
        <v>712</v>
      </c>
      <c r="K14146" s="1" t="s">
        <v>29</v>
      </c>
      <c r="L14146">
        <v>31297</v>
      </c>
      <c r="M14146">
        <v>1</v>
      </c>
    </row>
    <row r="14147" spans="1:13" x14ac:dyDescent="0.25">
      <c r="A14147" s="1" t="s">
        <v>127054</v>
      </c>
      <c r="B14147" s="1" t="s">
        <v>159891</v>
      </c>
      <c r="C14147" s="1" t="s">
        <v>159894</v>
      </c>
      <c r="D14147" s="1" t="s">
        <v>159895</v>
      </c>
      <c r="E14147" s="1" t="s">
        <v>146548</v>
      </c>
      <c r="F14147" s="1" t="s">
        <v>712</v>
      </c>
      <c r="G14147">
        <v>0</v>
      </c>
      <c r="H14147" s="1" t="s">
        <v>712</v>
      </c>
      <c r="I14147">
        <v>0</v>
      </c>
      <c r="J14147" s="1" t="s">
        <v>712</v>
      </c>
      <c r="K14147" s="1" t="s">
        <v>34</v>
      </c>
      <c r="L14147">
        <v>31297</v>
      </c>
      <c r="M14147">
        <v>2</v>
      </c>
    </row>
    <row r="14148" spans="1:13" x14ac:dyDescent="0.25">
      <c r="A14148" s="1" t="s">
        <v>127085</v>
      </c>
      <c r="B14148" s="1" t="s">
        <v>159896</v>
      </c>
      <c r="C14148" s="1" t="s">
        <v>159897</v>
      </c>
      <c r="D14148" s="1" t="s">
        <v>159898</v>
      </c>
      <c r="E14148" s="1" t="s">
        <v>146548</v>
      </c>
      <c r="F14148" s="1" t="s">
        <v>712</v>
      </c>
      <c r="G14148">
        <v>0</v>
      </c>
      <c r="H14148" s="1" t="s">
        <v>712</v>
      </c>
      <c r="I14148">
        <v>0</v>
      </c>
      <c r="J14148" s="1" t="s">
        <v>712</v>
      </c>
      <c r="K14148" s="1" t="s">
        <v>29</v>
      </c>
      <c r="L14148">
        <v>31298</v>
      </c>
      <c r="M14148">
        <v>1</v>
      </c>
    </row>
    <row r="14149" spans="1:13" x14ac:dyDescent="0.25">
      <c r="A14149" s="1" t="s">
        <v>127056</v>
      </c>
      <c r="B14149" s="1" t="s">
        <v>159896</v>
      </c>
      <c r="C14149" s="1" t="s">
        <v>159899</v>
      </c>
      <c r="D14149" s="1" t="s">
        <v>159900</v>
      </c>
      <c r="E14149" s="1" t="s">
        <v>146548</v>
      </c>
      <c r="F14149" s="1" t="s">
        <v>712</v>
      </c>
      <c r="G14149">
        <v>0</v>
      </c>
      <c r="H14149" s="1" t="s">
        <v>712</v>
      </c>
      <c r="I14149">
        <v>0</v>
      </c>
      <c r="J14149" s="1" t="s">
        <v>712</v>
      </c>
      <c r="K14149" s="1" t="s">
        <v>34</v>
      </c>
      <c r="L14149">
        <v>31298</v>
      </c>
      <c r="M14149">
        <v>2</v>
      </c>
    </row>
    <row r="14150" spans="1:13" x14ac:dyDescent="0.25">
      <c r="A14150" s="1" t="s">
        <v>127084</v>
      </c>
      <c r="B14150" s="1" t="s">
        <v>159901</v>
      </c>
      <c r="C14150" s="1" t="s">
        <v>159902</v>
      </c>
      <c r="D14150" s="1" t="s">
        <v>159903</v>
      </c>
      <c r="E14150" s="1" t="s">
        <v>146548</v>
      </c>
      <c r="F14150" s="1" t="s">
        <v>712</v>
      </c>
      <c r="G14150">
        <v>0</v>
      </c>
      <c r="H14150" s="1" t="s">
        <v>712</v>
      </c>
      <c r="I14150">
        <v>0</v>
      </c>
      <c r="J14150" s="1" t="s">
        <v>712</v>
      </c>
      <c r="K14150" s="1" t="s">
        <v>29</v>
      </c>
      <c r="L14150">
        <v>31299</v>
      </c>
      <c r="M14150">
        <v>1</v>
      </c>
    </row>
    <row r="14151" spans="1:13" x14ac:dyDescent="0.25">
      <c r="A14151" s="1" t="s">
        <v>127057</v>
      </c>
      <c r="B14151" s="1" t="s">
        <v>159901</v>
      </c>
      <c r="C14151" s="1" t="s">
        <v>159904</v>
      </c>
      <c r="D14151" s="1" t="s">
        <v>159905</v>
      </c>
      <c r="E14151" s="1" t="s">
        <v>146548</v>
      </c>
      <c r="F14151" s="1" t="s">
        <v>712</v>
      </c>
      <c r="G14151">
        <v>0</v>
      </c>
      <c r="H14151" s="1" t="s">
        <v>712</v>
      </c>
      <c r="I14151">
        <v>0</v>
      </c>
      <c r="J14151" s="1" t="s">
        <v>712</v>
      </c>
      <c r="K14151" s="1" t="s">
        <v>34</v>
      </c>
      <c r="L14151">
        <v>31299</v>
      </c>
      <c r="M14151">
        <v>2</v>
      </c>
    </row>
    <row r="14152" spans="1:13" x14ac:dyDescent="0.25">
      <c r="A14152" s="1" t="s">
        <v>124584</v>
      </c>
      <c r="B14152" s="1" t="s">
        <v>73181</v>
      </c>
      <c r="C14152" s="1" t="s">
        <v>159906</v>
      </c>
      <c r="D14152" s="1" t="s">
        <v>159907</v>
      </c>
      <c r="E14152" s="1" t="s">
        <v>62</v>
      </c>
      <c r="F14152" s="1" t="s">
        <v>712</v>
      </c>
      <c r="G14152">
        <v>0</v>
      </c>
      <c r="H14152" s="1" t="s">
        <v>712</v>
      </c>
      <c r="I14152">
        <v>0</v>
      </c>
      <c r="J14152" s="1" t="s">
        <v>712</v>
      </c>
      <c r="K14152" s="1" t="s">
        <v>29</v>
      </c>
      <c r="L14152">
        <v>31301</v>
      </c>
      <c r="M14152">
        <v>1</v>
      </c>
    </row>
    <row r="14153" spans="1:13" x14ac:dyDescent="0.25">
      <c r="A14153" s="1" t="s">
        <v>124583</v>
      </c>
      <c r="B14153" s="1" t="s">
        <v>73181</v>
      </c>
      <c r="C14153" s="1" t="s">
        <v>159908</v>
      </c>
      <c r="D14153" s="1" t="s">
        <v>159909</v>
      </c>
      <c r="E14153" s="1" t="s">
        <v>62</v>
      </c>
      <c r="F14153" s="1" t="s">
        <v>712</v>
      </c>
      <c r="G14153">
        <v>0</v>
      </c>
      <c r="H14153" s="1" t="s">
        <v>712</v>
      </c>
      <c r="I14153">
        <v>0</v>
      </c>
      <c r="J14153" s="1" t="s">
        <v>712</v>
      </c>
      <c r="K14153" s="1" t="s">
        <v>34</v>
      </c>
      <c r="L14153">
        <v>31301</v>
      </c>
      <c r="M14153">
        <v>2</v>
      </c>
    </row>
    <row r="14154" spans="1:13" x14ac:dyDescent="0.25">
      <c r="A14154" s="1" t="s">
        <v>126607</v>
      </c>
      <c r="B14154" s="1" t="s">
        <v>159910</v>
      </c>
      <c r="C14154" s="1" t="s">
        <v>159911</v>
      </c>
      <c r="D14154" s="1" t="s">
        <v>159912</v>
      </c>
      <c r="E14154" s="1" t="s">
        <v>54</v>
      </c>
      <c r="F14154" s="1" t="s">
        <v>712</v>
      </c>
      <c r="G14154">
        <v>0</v>
      </c>
      <c r="H14154" s="1" t="s">
        <v>712</v>
      </c>
      <c r="I14154">
        <v>0</v>
      </c>
      <c r="J14154" s="1" t="s">
        <v>712</v>
      </c>
      <c r="K14154" s="1" t="s">
        <v>29</v>
      </c>
      <c r="L14154">
        <v>31303</v>
      </c>
      <c r="M14154">
        <v>1</v>
      </c>
    </row>
    <row r="14155" spans="1:13" x14ac:dyDescent="0.25">
      <c r="A14155" s="1" t="s">
        <v>126587</v>
      </c>
      <c r="B14155" s="1" t="s">
        <v>159910</v>
      </c>
      <c r="C14155" s="1" t="s">
        <v>159913</v>
      </c>
      <c r="D14155" s="1" t="s">
        <v>159914</v>
      </c>
      <c r="E14155" s="1" t="s">
        <v>54</v>
      </c>
      <c r="F14155" s="1" t="s">
        <v>712</v>
      </c>
      <c r="G14155">
        <v>0</v>
      </c>
      <c r="H14155" s="1" t="s">
        <v>712</v>
      </c>
      <c r="I14155">
        <v>0</v>
      </c>
      <c r="J14155" s="1" t="s">
        <v>712</v>
      </c>
      <c r="K14155" s="1" t="s">
        <v>34</v>
      </c>
      <c r="L14155">
        <v>31303</v>
      </c>
      <c r="M14155">
        <v>2</v>
      </c>
    </row>
    <row r="14156" spans="1:13" x14ac:dyDescent="0.25">
      <c r="A14156" s="1" t="s">
        <v>127793</v>
      </c>
      <c r="B14156" s="1" t="s">
        <v>159915</v>
      </c>
      <c r="C14156" s="1" t="s">
        <v>159916</v>
      </c>
      <c r="D14156" s="1" t="s">
        <v>159917</v>
      </c>
      <c r="E14156" s="1" t="s">
        <v>58</v>
      </c>
      <c r="F14156" s="1" t="s">
        <v>712</v>
      </c>
      <c r="G14156">
        <v>0</v>
      </c>
      <c r="H14156" s="1" t="s">
        <v>712</v>
      </c>
      <c r="I14156">
        <v>0</v>
      </c>
      <c r="J14156" s="1" t="s">
        <v>712</v>
      </c>
      <c r="K14156" s="1" t="s">
        <v>29</v>
      </c>
      <c r="L14156">
        <v>31304</v>
      </c>
      <c r="M14156">
        <v>1</v>
      </c>
    </row>
    <row r="14157" spans="1:13" x14ac:dyDescent="0.25">
      <c r="A14157" s="1" t="s">
        <v>127783</v>
      </c>
      <c r="B14157" s="1" t="s">
        <v>159915</v>
      </c>
      <c r="C14157" s="1" t="s">
        <v>159918</v>
      </c>
      <c r="D14157" s="1" t="s">
        <v>159919</v>
      </c>
      <c r="E14157" s="1" t="s">
        <v>58</v>
      </c>
      <c r="F14157" s="1" t="s">
        <v>712</v>
      </c>
      <c r="G14157">
        <v>0</v>
      </c>
      <c r="H14157" s="1" t="s">
        <v>712</v>
      </c>
      <c r="I14157">
        <v>0</v>
      </c>
      <c r="J14157" s="1" t="s">
        <v>712</v>
      </c>
      <c r="K14157" s="1" t="s">
        <v>34</v>
      </c>
      <c r="L14157">
        <v>31304</v>
      </c>
      <c r="M14157">
        <v>2</v>
      </c>
    </row>
    <row r="14158" spans="1:13" x14ac:dyDescent="0.25">
      <c r="A14158" s="1" t="s">
        <v>127792</v>
      </c>
      <c r="B14158" s="1" t="s">
        <v>159920</v>
      </c>
      <c r="C14158" s="1" t="s">
        <v>159921</v>
      </c>
      <c r="D14158" s="1" t="s">
        <v>159922</v>
      </c>
      <c r="E14158" s="1" t="s">
        <v>58</v>
      </c>
      <c r="F14158" s="1" t="s">
        <v>712</v>
      </c>
      <c r="G14158">
        <v>0</v>
      </c>
      <c r="H14158" s="1" t="s">
        <v>712</v>
      </c>
      <c r="I14158">
        <v>0</v>
      </c>
      <c r="J14158" s="1" t="s">
        <v>712</v>
      </c>
      <c r="K14158" s="1" t="s">
        <v>29</v>
      </c>
      <c r="L14158">
        <v>31305</v>
      </c>
      <c r="M14158">
        <v>1</v>
      </c>
    </row>
    <row r="14159" spans="1:13" x14ac:dyDescent="0.25">
      <c r="A14159" s="1" t="s">
        <v>127784</v>
      </c>
      <c r="B14159" s="1" t="s">
        <v>159920</v>
      </c>
      <c r="C14159" s="1" t="s">
        <v>159923</v>
      </c>
      <c r="D14159" s="1" t="s">
        <v>159924</v>
      </c>
      <c r="E14159" s="1" t="s">
        <v>58</v>
      </c>
      <c r="F14159" s="1" t="s">
        <v>712</v>
      </c>
      <c r="G14159">
        <v>0</v>
      </c>
      <c r="H14159" s="1" t="s">
        <v>712</v>
      </c>
      <c r="I14159">
        <v>0</v>
      </c>
      <c r="J14159" s="1" t="s">
        <v>712</v>
      </c>
      <c r="K14159" s="1" t="s">
        <v>34</v>
      </c>
      <c r="L14159">
        <v>31305</v>
      </c>
      <c r="M14159">
        <v>2</v>
      </c>
    </row>
    <row r="14160" spans="1:13" x14ac:dyDescent="0.25">
      <c r="A14160" s="1" t="s">
        <v>127791</v>
      </c>
      <c r="B14160" s="1" t="s">
        <v>159925</v>
      </c>
      <c r="C14160" s="1" t="s">
        <v>159926</v>
      </c>
      <c r="D14160" s="1" t="s">
        <v>159927</v>
      </c>
      <c r="E14160" s="1" t="s">
        <v>58</v>
      </c>
      <c r="F14160" s="1" t="s">
        <v>712</v>
      </c>
      <c r="G14160">
        <v>0</v>
      </c>
      <c r="H14160" s="1" t="s">
        <v>712</v>
      </c>
      <c r="I14160">
        <v>0</v>
      </c>
      <c r="J14160" s="1" t="s">
        <v>712</v>
      </c>
      <c r="K14160" s="1" t="s">
        <v>29</v>
      </c>
      <c r="L14160">
        <v>31306</v>
      </c>
      <c r="M14160">
        <v>1</v>
      </c>
    </row>
    <row r="14161" spans="1:13" x14ac:dyDescent="0.25">
      <c r="A14161" s="1" t="s">
        <v>127785</v>
      </c>
      <c r="B14161" s="1" t="s">
        <v>159925</v>
      </c>
      <c r="C14161" s="1" t="s">
        <v>159928</v>
      </c>
      <c r="D14161" s="1" t="s">
        <v>159929</v>
      </c>
      <c r="E14161" s="1" t="s">
        <v>58</v>
      </c>
      <c r="F14161" s="1" t="s">
        <v>712</v>
      </c>
      <c r="G14161">
        <v>0</v>
      </c>
      <c r="H14161" s="1" t="s">
        <v>712</v>
      </c>
      <c r="I14161">
        <v>0</v>
      </c>
      <c r="J14161" s="1" t="s">
        <v>712</v>
      </c>
      <c r="K14161" s="1" t="s">
        <v>34</v>
      </c>
      <c r="L14161">
        <v>31306</v>
      </c>
      <c r="M14161">
        <v>2</v>
      </c>
    </row>
    <row r="14162" spans="1:13" x14ac:dyDescent="0.25">
      <c r="A14162" s="1" t="s">
        <v>127790</v>
      </c>
      <c r="B14162" s="1" t="s">
        <v>159930</v>
      </c>
      <c r="C14162" s="1" t="s">
        <v>159931</v>
      </c>
      <c r="D14162" s="1" t="s">
        <v>159932</v>
      </c>
      <c r="E14162" s="1" t="s">
        <v>58</v>
      </c>
      <c r="F14162" s="1" t="s">
        <v>712</v>
      </c>
      <c r="G14162">
        <v>0</v>
      </c>
      <c r="H14162" s="1" t="s">
        <v>712</v>
      </c>
      <c r="I14162">
        <v>0</v>
      </c>
      <c r="J14162" s="1" t="s">
        <v>712</v>
      </c>
      <c r="K14162" s="1" t="s">
        <v>29</v>
      </c>
      <c r="L14162">
        <v>31307</v>
      </c>
      <c r="M14162">
        <v>1</v>
      </c>
    </row>
    <row r="14163" spans="1:13" x14ac:dyDescent="0.25">
      <c r="A14163" s="1" t="s">
        <v>127787</v>
      </c>
      <c r="B14163" s="1" t="s">
        <v>159930</v>
      </c>
      <c r="C14163" s="1" t="s">
        <v>159933</v>
      </c>
      <c r="D14163" s="1" t="s">
        <v>159934</v>
      </c>
      <c r="E14163" s="1" t="s">
        <v>58</v>
      </c>
      <c r="F14163" s="1" t="s">
        <v>712</v>
      </c>
      <c r="G14163">
        <v>0</v>
      </c>
      <c r="H14163" s="1" t="s">
        <v>712</v>
      </c>
      <c r="I14163">
        <v>0</v>
      </c>
      <c r="J14163" s="1" t="s">
        <v>712</v>
      </c>
      <c r="K14163" s="1" t="s">
        <v>34</v>
      </c>
      <c r="L14163">
        <v>31307</v>
      </c>
      <c r="M14163">
        <v>2</v>
      </c>
    </row>
    <row r="14164" spans="1:13" x14ac:dyDescent="0.25">
      <c r="A14164" s="1" t="s">
        <v>123295</v>
      </c>
      <c r="B14164" s="1" t="s">
        <v>159935</v>
      </c>
      <c r="C14164" s="1" t="s">
        <v>159936</v>
      </c>
      <c r="D14164" s="1" t="s">
        <v>159937</v>
      </c>
      <c r="E14164" s="1" t="s">
        <v>62</v>
      </c>
      <c r="F14164" s="1" t="s">
        <v>712</v>
      </c>
      <c r="G14164">
        <v>0</v>
      </c>
      <c r="H14164" s="1" t="s">
        <v>712</v>
      </c>
      <c r="I14164">
        <v>0</v>
      </c>
      <c r="J14164" s="1" t="s">
        <v>712</v>
      </c>
      <c r="K14164" s="1" t="s">
        <v>29</v>
      </c>
      <c r="L14164">
        <v>31308</v>
      </c>
      <c r="M14164">
        <v>1</v>
      </c>
    </row>
    <row r="14165" spans="1:13" x14ac:dyDescent="0.25">
      <c r="A14165" s="1" t="s">
        <v>123285</v>
      </c>
      <c r="B14165" s="1" t="s">
        <v>159935</v>
      </c>
      <c r="C14165" s="1" t="s">
        <v>159938</v>
      </c>
      <c r="D14165" s="1" t="s">
        <v>159939</v>
      </c>
      <c r="E14165" s="1" t="s">
        <v>62</v>
      </c>
      <c r="F14165" s="1" t="s">
        <v>712</v>
      </c>
      <c r="G14165">
        <v>0</v>
      </c>
      <c r="H14165" s="1" t="s">
        <v>712</v>
      </c>
      <c r="I14165">
        <v>0</v>
      </c>
      <c r="J14165" s="1" t="s">
        <v>712</v>
      </c>
      <c r="K14165" s="1" t="s">
        <v>34</v>
      </c>
      <c r="L14165">
        <v>31308</v>
      </c>
      <c r="M14165">
        <v>2</v>
      </c>
    </row>
    <row r="14166" spans="1:13" x14ac:dyDescent="0.25">
      <c r="A14166" s="1" t="s">
        <v>123291</v>
      </c>
      <c r="B14166" s="1" t="s">
        <v>159940</v>
      </c>
      <c r="C14166" s="1" t="s">
        <v>159941</v>
      </c>
      <c r="D14166" s="1" t="s">
        <v>159942</v>
      </c>
      <c r="E14166" s="1" t="s">
        <v>58</v>
      </c>
      <c r="F14166" s="1" t="s">
        <v>712</v>
      </c>
      <c r="G14166">
        <v>0</v>
      </c>
      <c r="H14166" s="1" t="s">
        <v>712</v>
      </c>
      <c r="I14166">
        <v>0</v>
      </c>
      <c r="J14166" s="1" t="s">
        <v>712</v>
      </c>
      <c r="K14166" s="1" t="s">
        <v>29</v>
      </c>
      <c r="L14166">
        <v>31309</v>
      </c>
      <c r="M14166">
        <v>1</v>
      </c>
    </row>
    <row r="14167" spans="1:13" x14ac:dyDescent="0.25">
      <c r="A14167" s="1" t="s">
        <v>123290</v>
      </c>
      <c r="B14167" s="1" t="s">
        <v>159940</v>
      </c>
      <c r="C14167" s="1" t="s">
        <v>159943</v>
      </c>
      <c r="D14167" s="1" t="s">
        <v>159944</v>
      </c>
      <c r="E14167" s="1" t="s">
        <v>58</v>
      </c>
      <c r="F14167" s="1" t="s">
        <v>712</v>
      </c>
      <c r="G14167">
        <v>0</v>
      </c>
      <c r="H14167" s="1" t="s">
        <v>712</v>
      </c>
      <c r="I14167">
        <v>0</v>
      </c>
      <c r="J14167" s="1" t="s">
        <v>712</v>
      </c>
      <c r="K14167" s="1" t="s">
        <v>34</v>
      </c>
      <c r="L14167">
        <v>31309</v>
      </c>
      <c r="M14167">
        <v>2</v>
      </c>
    </row>
    <row r="14168" spans="1:13" x14ac:dyDescent="0.25">
      <c r="A14168" s="1" t="s">
        <v>123292</v>
      </c>
      <c r="B14168" s="1" t="s">
        <v>159945</v>
      </c>
      <c r="C14168" s="1" t="s">
        <v>159946</v>
      </c>
      <c r="D14168" s="1" t="s">
        <v>159947</v>
      </c>
      <c r="E14168" s="1" t="s">
        <v>58</v>
      </c>
      <c r="F14168" s="1" t="s">
        <v>712</v>
      </c>
      <c r="G14168">
        <v>0</v>
      </c>
      <c r="H14168" s="1" t="s">
        <v>712</v>
      </c>
      <c r="I14168">
        <v>0</v>
      </c>
      <c r="J14168" s="1" t="s">
        <v>712</v>
      </c>
      <c r="K14168" s="1" t="s">
        <v>29</v>
      </c>
      <c r="L14168">
        <v>31310</v>
      </c>
      <c r="M14168">
        <v>1</v>
      </c>
    </row>
    <row r="14169" spans="1:13" x14ac:dyDescent="0.25">
      <c r="A14169" s="1" t="s">
        <v>123289</v>
      </c>
      <c r="B14169" s="1" t="s">
        <v>159945</v>
      </c>
      <c r="C14169" s="1" t="s">
        <v>159948</v>
      </c>
      <c r="D14169" s="1" t="s">
        <v>159949</v>
      </c>
      <c r="E14169" s="1" t="s">
        <v>58</v>
      </c>
      <c r="F14169" s="1" t="s">
        <v>712</v>
      </c>
      <c r="G14169">
        <v>0</v>
      </c>
      <c r="H14169" s="1" t="s">
        <v>712</v>
      </c>
      <c r="I14169">
        <v>0</v>
      </c>
      <c r="J14169" s="1" t="s">
        <v>712</v>
      </c>
      <c r="K14169" s="1" t="s">
        <v>34</v>
      </c>
      <c r="L14169">
        <v>31310</v>
      </c>
      <c r="M14169">
        <v>2</v>
      </c>
    </row>
    <row r="14170" spans="1:13" x14ac:dyDescent="0.25">
      <c r="A14170" s="1" t="s">
        <v>123293</v>
      </c>
      <c r="B14170" s="1" t="s">
        <v>159950</v>
      </c>
      <c r="C14170" s="1" t="s">
        <v>159951</v>
      </c>
      <c r="D14170" s="1" t="s">
        <v>159952</v>
      </c>
      <c r="E14170" s="1" t="s">
        <v>62</v>
      </c>
      <c r="F14170" s="1" t="s">
        <v>712</v>
      </c>
      <c r="G14170">
        <v>0</v>
      </c>
      <c r="H14170" s="1" t="s">
        <v>712</v>
      </c>
      <c r="I14170">
        <v>0</v>
      </c>
      <c r="J14170" s="1" t="s">
        <v>712</v>
      </c>
      <c r="K14170" s="1" t="s">
        <v>29</v>
      </c>
      <c r="L14170">
        <v>31311</v>
      </c>
      <c r="M14170">
        <v>1</v>
      </c>
    </row>
    <row r="14171" spans="1:13" x14ac:dyDescent="0.25">
      <c r="A14171" s="1" t="s">
        <v>123288</v>
      </c>
      <c r="B14171" s="1" t="s">
        <v>159950</v>
      </c>
      <c r="C14171" s="1" t="s">
        <v>159953</v>
      </c>
      <c r="D14171" s="1" t="s">
        <v>159954</v>
      </c>
      <c r="E14171" s="1" t="s">
        <v>62</v>
      </c>
      <c r="F14171" s="1" t="s">
        <v>712</v>
      </c>
      <c r="G14171">
        <v>0</v>
      </c>
      <c r="H14171" s="1" t="s">
        <v>712</v>
      </c>
      <c r="I14171">
        <v>0</v>
      </c>
      <c r="J14171" s="1" t="s">
        <v>712</v>
      </c>
      <c r="K14171" s="1" t="s">
        <v>34</v>
      </c>
      <c r="L14171">
        <v>31311</v>
      </c>
      <c r="M14171">
        <v>2</v>
      </c>
    </row>
    <row r="14172" spans="1:13" x14ac:dyDescent="0.25">
      <c r="A14172" s="1" t="s">
        <v>123294</v>
      </c>
      <c r="B14172" s="1" t="s">
        <v>159955</v>
      </c>
      <c r="C14172" s="1" t="s">
        <v>159956</v>
      </c>
      <c r="D14172" s="1" t="s">
        <v>159957</v>
      </c>
      <c r="E14172" s="1" t="s">
        <v>62</v>
      </c>
      <c r="F14172" s="1" t="s">
        <v>712</v>
      </c>
      <c r="G14172">
        <v>0</v>
      </c>
      <c r="H14172" s="1" t="s">
        <v>712</v>
      </c>
      <c r="I14172">
        <v>0</v>
      </c>
      <c r="J14172" s="1" t="s">
        <v>712</v>
      </c>
      <c r="K14172" s="1" t="s">
        <v>29</v>
      </c>
      <c r="L14172">
        <v>31312</v>
      </c>
      <c r="M14172">
        <v>1</v>
      </c>
    </row>
    <row r="14173" spans="1:13" x14ac:dyDescent="0.25">
      <c r="A14173" s="1" t="s">
        <v>123287</v>
      </c>
      <c r="B14173" s="1" t="s">
        <v>159955</v>
      </c>
      <c r="C14173" s="1" t="s">
        <v>159958</v>
      </c>
      <c r="D14173" s="1" t="s">
        <v>159959</v>
      </c>
      <c r="E14173" s="1" t="s">
        <v>62</v>
      </c>
      <c r="F14173" s="1" t="s">
        <v>712</v>
      </c>
      <c r="G14173">
        <v>0</v>
      </c>
      <c r="H14173" s="1" t="s">
        <v>712</v>
      </c>
      <c r="I14173">
        <v>0</v>
      </c>
      <c r="J14173" s="1" t="s">
        <v>712</v>
      </c>
      <c r="K14173" s="1" t="s">
        <v>34</v>
      </c>
      <c r="L14173">
        <v>31312</v>
      </c>
      <c r="M14173">
        <v>2</v>
      </c>
    </row>
    <row r="14174" spans="1:13" x14ac:dyDescent="0.25">
      <c r="A14174" s="1" t="s">
        <v>123296</v>
      </c>
      <c r="B14174" s="1" t="s">
        <v>159960</v>
      </c>
      <c r="C14174" s="1" t="s">
        <v>159961</v>
      </c>
      <c r="D14174" s="1" t="s">
        <v>159962</v>
      </c>
      <c r="E14174" s="1" t="s">
        <v>62</v>
      </c>
      <c r="F14174" s="1" t="s">
        <v>712</v>
      </c>
      <c r="G14174">
        <v>0</v>
      </c>
      <c r="H14174" s="1" t="s">
        <v>712</v>
      </c>
      <c r="I14174">
        <v>0</v>
      </c>
      <c r="J14174" s="1" t="s">
        <v>712</v>
      </c>
      <c r="K14174" s="1" t="s">
        <v>29</v>
      </c>
      <c r="L14174">
        <v>31313</v>
      </c>
      <c r="M14174">
        <v>1</v>
      </c>
    </row>
    <row r="14175" spans="1:13" x14ac:dyDescent="0.25">
      <c r="A14175" s="1" t="s">
        <v>123284</v>
      </c>
      <c r="B14175" s="1" t="s">
        <v>159960</v>
      </c>
      <c r="C14175" s="1" t="s">
        <v>159963</v>
      </c>
      <c r="D14175" s="1" t="s">
        <v>159964</v>
      </c>
      <c r="E14175" s="1" t="s">
        <v>62</v>
      </c>
      <c r="F14175" s="1" t="s">
        <v>712</v>
      </c>
      <c r="G14175">
        <v>0</v>
      </c>
      <c r="H14175" s="1" t="s">
        <v>712</v>
      </c>
      <c r="I14175">
        <v>0</v>
      </c>
      <c r="J14175" s="1" t="s">
        <v>712</v>
      </c>
      <c r="K14175" s="1" t="s">
        <v>34</v>
      </c>
      <c r="L14175">
        <v>31313</v>
      </c>
      <c r="M14175">
        <v>2</v>
      </c>
    </row>
    <row r="14176" spans="1:13" x14ac:dyDescent="0.25">
      <c r="A14176" s="1" t="s">
        <v>117286</v>
      </c>
      <c r="B14176" s="1" t="s">
        <v>62533</v>
      </c>
      <c r="C14176" s="1" t="s">
        <v>159965</v>
      </c>
      <c r="D14176" s="1" t="s">
        <v>159966</v>
      </c>
      <c r="E14176" s="1" t="s">
        <v>62</v>
      </c>
      <c r="F14176" s="1" t="s">
        <v>712</v>
      </c>
      <c r="G14176">
        <v>0</v>
      </c>
      <c r="H14176" s="1" t="s">
        <v>712</v>
      </c>
      <c r="I14176">
        <v>0</v>
      </c>
      <c r="J14176" s="1" t="s">
        <v>712</v>
      </c>
      <c r="K14176" s="1" t="s">
        <v>29</v>
      </c>
      <c r="L14176">
        <v>31321</v>
      </c>
      <c r="M14176">
        <v>1</v>
      </c>
    </row>
    <row r="14177" spans="1:13" x14ac:dyDescent="0.25">
      <c r="A14177" s="1" t="s">
        <v>117284</v>
      </c>
      <c r="B14177" s="1" t="s">
        <v>159967</v>
      </c>
      <c r="C14177" s="1" t="s">
        <v>159968</v>
      </c>
      <c r="D14177" s="1" t="s">
        <v>159969</v>
      </c>
      <c r="E14177" s="1" t="s">
        <v>62</v>
      </c>
      <c r="F14177" s="1" t="s">
        <v>712</v>
      </c>
      <c r="G14177">
        <v>0</v>
      </c>
      <c r="H14177" s="1" t="s">
        <v>712</v>
      </c>
      <c r="I14177">
        <v>0</v>
      </c>
      <c r="J14177" s="1" t="s">
        <v>712</v>
      </c>
      <c r="K14177" s="1" t="s">
        <v>29</v>
      </c>
      <c r="L14177">
        <v>31327</v>
      </c>
      <c r="M14177">
        <v>1</v>
      </c>
    </row>
    <row r="14178" spans="1:13" x14ac:dyDescent="0.25">
      <c r="A14178" s="1" t="s">
        <v>117288</v>
      </c>
      <c r="B14178" s="1" t="s">
        <v>159967</v>
      </c>
      <c r="C14178" s="1" t="s">
        <v>132587</v>
      </c>
      <c r="D14178" s="1" t="s">
        <v>159970</v>
      </c>
      <c r="E14178" s="1" t="s">
        <v>62</v>
      </c>
      <c r="F14178" s="1" t="s">
        <v>712</v>
      </c>
      <c r="G14178">
        <v>0</v>
      </c>
      <c r="H14178" s="1" t="s">
        <v>712</v>
      </c>
      <c r="I14178">
        <v>0</v>
      </c>
      <c r="J14178" s="1" t="s">
        <v>712</v>
      </c>
      <c r="K14178" s="1" t="s">
        <v>34</v>
      </c>
      <c r="L14178">
        <v>31327</v>
      </c>
      <c r="M14178">
        <v>2</v>
      </c>
    </row>
    <row r="14179" spans="1:13" x14ac:dyDescent="0.25">
      <c r="A14179" s="1" t="s">
        <v>117283</v>
      </c>
      <c r="B14179" s="1" t="s">
        <v>159971</v>
      </c>
      <c r="C14179" s="1" t="s">
        <v>159972</v>
      </c>
      <c r="D14179" s="1" t="s">
        <v>159973</v>
      </c>
      <c r="E14179" s="1" t="s">
        <v>62</v>
      </c>
      <c r="F14179" s="1" t="s">
        <v>712</v>
      </c>
      <c r="G14179">
        <v>0</v>
      </c>
      <c r="H14179" s="1" t="s">
        <v>712</v>
      </c>
      <c r="I14179">
        <v>0</v>
      </c>
      <c r="J14179" s="1" t="s">
        <v>712</v>
      </c>
      <c r="K14179" s="1" t="s">
        <v>29</v>
      </c>
      <c r="L14179">
        <v>31328</v>
      </c>
      <c r="M14179">
        <v>1</v>
      </c>
    </row>
    <row r="14180" spans="1:13" x14ac:dyDescent="0.25">
      <c r="A14180" s="1" t="s">
        <v>117289</v>
      </c>
      <c r="B14180" s="1" t="s">
        <v>159971</v>
      </c>
      <c r="C14180" s="1" t="s">
        <v>159974</v>
      </c>
      <c r="D14180" s="1" t="s">
        <v>159975</v>
      </c>
      <c r="E14180" s="1" t="s">
        <v>62</v>
      </c>
      <c r="F14180" s="1" t="s">
        <v>712</v>
      </c>
      <c r="G14180">
        <v>0</v>
      </c>
      <c r="H14180" s="1" t="s">
        <v>712</v>
      </c>
      <c r="I14180">
        <v>0</v>
      </c>
      <c r="J14180" s="1" t="s">
        <v>712</v>
      </c>
      <c r="K14180" s="1" t="s">
        <v>34</v>
      </c>
      <c r="L14180">
        <v>31328</v>
      </c>
      <c r="M14180">
        <v>2</v>
      </c>
    </row>
    <row r="14181" spans="1:13" x14ac:dyDescent="0.25">
      <c r="A14181" s="1" t="s">
        <v>117526</v>
      </c>
      <c r="B14181" s="1" t="s">
        <v>159976</v>
      </c>
      <c r="C14181" s="1" t="s">
        <v>159977</v>
      </c>
      <c r="D14181" s="1" t="s">
        <v>159978</v>
      </c>
      <c r="E14181" s="1" t="s">
        <v>62</v>
      </c>
      <c r="F14181" s="1" t="s">
        <v>712</v>
      </c>
      <c r="G14181">
        <v>0</v>
      </c>
      <c r="H14181" s="1" t="s">
        <v>712</v>
      </c>
      <c r="I14181">
        <v>0</v>
      </c>
      <c r="J14181" s="1" t="s">
        <v>712</v>
      </c>
      <c r="K14181" s="1" t="s">
        <v>29</v>
      </c>
      <c r="L14181">
        <v>31329</v>
      </c>
      <c r="M14181">
        <v>1</v>
      </c>
    </row>
    <row r="14182" spans="1:13" x14ac:dyDescent="0.25">
      <c r="A14182" s="1" t="s">
        <v>117528</v>
      </c>
      <c r="B14182" s="1" t="s">
        <v>159976</v>
      </c>
      <c r="C14182" s="1" t="s">
        <v>159979</v>
      </c>
      <c r="D14182" s="1" t="s">
        <v>159980</v>
      </c>
      <c r="E14182" s="1" t="s">
        <v>62</v>
      </c>
      <c r="F14182" s="1" t="s">
        <v>712</v>
      </c>
      <c r="G14182">
        <v>0</v>
      </c>
      <c r="H14182" s="1" t="s">
        <v>712</v>
      </c>
      <c r="I14182">
        <v>0</v>
      </c>
      <c r="J14182" s="1" t="s">
        <v>712</v>
      </c>
      <c r="K14182" s="1" t="s">
        <v>34</v>
      </c>
      <c r="L14182">
        <v>31329</v>
      </c>
      <c r="M14182">
        <v>2</v>
      </c>
    </row>
    <row r="14183" spans="1:13" x14ac:dyDescent="0.25">
      <c r="A14183" s="1" t="s">
        <v>117527</v>
      </c>
      <c r="B14183" s="1" t="s">
        <v>62710</v>
      </c>
      <c r="C14183" s="1" t="s">
        <v>159981</v>
      </c>
      <c r="D14183" s="1" t="s">
        <v>159982</v>
      </c>
      <c r="E14183" s="1" t="s">
        <v>62</v>
      </c>
      <c r="F14183" s="1" t="s">
        <v>712</v>
      </c>
      <c r="G14183">
        <v>0</v>
      </c>
      <c r="H14183" s="1" t="s">
        <v>712</v>
      </c>
      <c r="I14183">
        <v>0</v>
      </c>
      <c r="J14183" s="1" t="s">
        <v>712</v>
      </c>
      <c r="K14183" s="1" t="s">
        <v>29</v>
      </c>
      <c r="L14183">
        <v>31330</v>
      </c>
      <c r="M14183">
        <v>1</v>
      </c>
    </row>
    <row r="14184" spans="1:13" x14ac:dyDescent="0.25">
      <c r="A14184" s="1" t="s">
        <v>123679</v>
      </c>
      <c r="B14184" s="1" t="s">
        <v>159983</v>
      </c>
      <c r="C14184" s="1" t="s">
        <v>159984</v>
      </c>
      <c r="D14184" s="1" t="s">
        <v>159985</v>
      </c>
      <c r="E14184" s="1" t="s">
        <v>62</v>
      </c>
      <c r="F14184" s="1" t="s">
        <v>712</v>
      </c>
      <c r="G14184">
        <v>0</v>
      </c>
      <c r="H14184" s="1" t="s">
        <v>712</v>
      </c>
      <c r="I14184">
        <v>0</v>
      </c>
      <c r="J14184" s="1" t="s">
        <v>712</v>
      </c>
      <c r="K14184" s="1" t="s">
        <v>29</v>
      </c>
      <c r="L14184">
        <v>31338</v>
      </c>
      <c r="M14184">
        <v>1</v>
      </c>
    </row>
    <row r="14185" spans="1:13" x14ac:dyDescent="0.25">
      <c r="A14185" s="1" t="s">
        <v>123665</v>
      </c>
      <c r="B14185" s="1" t="s">
        <v>159983</v>
      </c>
      <c r="C14185" s="1" t="s">
        <v>159986</v>
      </c>
      <c r="D14185" s="1" t="s">
        <v>159987</v>
      </c>
      <c r="E14185" s="1" t="s">
        <v>62</v>
      </c>
      <c r="F14185" s="1" t="s">
        <v>712</v>
      </c>
      <c r="G14185">
        <v>0</v>
      </c>
      <c r="H14185" s="1" t="s">
        <v>712</v>
      </c>
      <c r="I14185">
        <v>0</v>
      </c>
      <c r="J14185" s="1" t="s">
        <v>712</v>
      </c>
      <c r="K14185" s="1" t="s">
        <v>34</v>
      </c>
      <c r="L14185">
        <v>31338</v>
      </c>
      <c r="M14185">
        <v>2</v>
      </c>
    </row>
    <row r="14186" spans="1:13" x14ac:dyDescent="0.25">
      <c r="A14186" s="1" t="s">
        <v>123286</v>
      </c>
      <c r="B14186" s="1" t="s">
        <v>159988</v>
      </c>
      <c r="C14186" s="1" t="s">
        <v>159989</v>
      </c>
      <c r="D14186" s="1" t="s">
        <v>159990</v>
      </c>
      <c r="E14186" s="1" t="s">
        <v>62</v>
      </c>
      <c r="F14186" s="1" t="s">
        <v>712</v>
      </c>
      <c r="G14186">
        <v>0</v>
      </c>
      <c r="H14186" s="1" t="s">
        <v>712</v>
      </c>
      <c r="I14186">
        <v>0</v>
      </c>
      <c r="J14186" s="1" t="s">
        <v>712</v>
      </c>
      <c r="K14186" s="1" t="s">
        <v>29</v>
      </c>
      <c r="L14186">
        <v>31343</v>
      </c>
      <c r="M14186">
        <v>1</v>
      </c>
    </row>
    <row r="14187" spans="1:13" x14ac:dyDescent="0.25">
      <c r="A14187" s="1" t="s">
        <v>123298</v>
      </c>
      <c r="B14187" s="1" t="s">
        <v>159991</v>
      </c>
      <c r="C14187" s="1" t="s">
        <v>159992</v>
      </c>
      <c r="D14187" s="1" t="s">
        <v>159993</v>
      </c>
      <c r="E14187" s="1" t="s">
        <v>66</v>
      </c>
      <c r="F14187" s="1" t="s">
        <v>712</v>
      </c>
      <c r="G14187">
        <v>0</v>
      </c>
      <c r="H14187" s="1" t="s">
        <v>712</v>
      </c>
      <c r="I14187">
        <v>0</v>
      </c>
      <c r="J14187" s="1" t="s">
        <v>712</v>
      </c>
      <c r="K14187" s="1" t="s">
        <v>29</v>
      </c>
      <c r="L14187">
        <v>31344</v>
      </c>
      <c r="M14187">
        <v>1</v>
      </c>
    </row>
    <row r="14188" spans="1:13" x14ac:dyDescent="0.25">
      <c r="A14188" s="1" t="s">
        <v>123281</v>
      </c>
      <c r="B14188" s="1" t="s">
        <v>159991</v>
      </c>
      <c r="C14188" s="1" t="s">
        <v>159994</v>
      </c>
      <c r="D14188" s="1" t="s">
        <v>159995</v>
      </c>
      <c r="E14188" s="1" t="s">
        <v>66</v>
      </c>
      <c r="F14188" s="1" t="s">
        <v>712</v>
      </c>
      <c r="G14188">
        <v>0</v>
      </c>
      <c r="H14188" s="1" t="s">
        <v>712</v>
      </c>
      <c r="I14188">
        <v>0</v>
      </c>
      <c r="J14188" s="1" t="s">
        <v>712</v>
      </c>
      <c r="K14188" s="1" t="s">
        <v>34</v>
      </c>
      <c r="L14188">
        <v>31344</v>
      </c>
      <c r="M14188">
        <v>2</v>
      </c>
    </row>
    <row r="14189" spans="1:13" x14ac:dyDescent="0.25">
      <c r="A14189" s="1" t="s">
        <v>123299</v>
      </c>
      <c r="B14189" s="1" t="s">
        <v>159996</v>
      </c>
      <c r="C14189" s="1" t="s">
        <v>159997</v>
      </c>
      <c r="D14189" s="1" t="s">
        <v>159998</v>
      </c>
      <c r="E14189" s="1" t="s">
        <v>66</v>
      </c>
      <c r="F14189" s="1" t="s">
        <v>712</v>
      </c>
      <c r="G14189">
        <v>0</v>
      </c>
      <c r="H14189" s="1" t="s">
        <v>712</v>
      </c>
      <c r="I14189">
        <v>0</v>
      </c>
      <c r="J14189" s="1" t="s">
        <v>712</v>
      </c>
      <c r="K14189" s="1" t="s">
        <v>29</v>
      </c>
      <c r="L14189">
        <v>31345</v>
      </c>
      <c r="M14189">
        <v>1</v>
      </c>
    </row>
    <row r="14190" spans="1:13" x14ac:dyDescent="0.25">
      <c r="A14190" s="1" t="s">
        <v>123280</v>
      </c>
      <c r="B14190" s="1" t="s">
        <v>159996</v>
      </c>
      <c r="C14190" s="1" t="s">
        <v>159994</v>
      </c>
      <c r="D14190" s="1" t="s">
        <v>159995</v>
      </c>
      <c r="E14190" s="1" t="s">
        <v>66</v>
      </c>
      <c r="F14190" s="1" t="s">
        <v>712</v>
      </c>
      <c r="G14190">
        <v>0</v>
      </c>
      <c r="H14190" s="1" t="s">
        <v>712</v>
      </c>
      <c r="I14190">
        <v>0</v>
      </c>
      <c r="J14190" s="1" t="s">
        <v>712</v>
      </c>
      <c r="K14190" s="1" t="s">
        <v>34</v>
      </c>
      <c r="L14190">
        <v>31345</v>
      </c>
      <c r="M14190">
        <v>2</v>
      </c>
    </row>
    <row r="14191" spans="1:13" x14ac:dyDescent="0.25">
      <c r="A14191" s="1" t="s">
        <v>123300</v>
      </c>
      <c r="B14191" s="1" t="s">
        <v>159999</v>
      </c>
      <c r="C14191" s="1" t="s">
        <v>160000</v>
      </c>
      <c r="D14191" s="1" t="s">
        <v>144401</v>
      </c>
      <c r="E14191" s="1" t="s">
        <v>66</v>
      </c>
      <c r="F14191" s="1" t="s">
        <v>712</v>
      </c>
      <c r="G14191">
        <v>0</v>
      </c>
      <c r="H14191" s="1" t="s">
        <v>712</v>
      </c>
      <c r="I14191">
        <v>0</v>
      </c>
      <c r="J14191" s="1" t="s">
        <v>712</v>
      </c>
      <c r="K14191" s="1" t="s">
        <v>29</v>
      </c>
      <c r="L14191">
        <v>31346</v>
      </c>
      <c r="M14191">
        <v>1</v>
      </c>
    </row>
    <row r="14192" spans="1:13" x14ac:dyDescent="0.25">
      <c r="A14192" s="1" t="s">
        <v>123279</v>
      </c>
      <c r="B14192" s="1" t="s">
        <v>159999</v>
      </c>
      <c r="C14192" s="1" t="s">
        <v>160001</v>
      </c>
      <c r="D14192" s="1" t="s">
        <v>160002</v>
      </c>
      <c r="E14192" s="1" t="s">
        <v>66</v>
      </c>
      <c r="F14192" s="1" t="s">
        <v>712</v>
      </c>
      <c r="G14192">
        <v>0</v>
      </c>
      <c r="H14192" s="1" t="s">
        <v>712</v>
      </c>
      <c r="I14192">
        <v>0</v>
      </c>
      <c r="J14192" s="1" t="s">
        <v>712</v>
      </c>
      <c r="K14192" s="1" t="s">
        <v>34</v>
      </c>
      <c r="L14192">
        <v>31346</v>
      </c>
      <c r="M14192">
        <v>2</v>
      </c>
    </row>
    <row r="14193" spans="1:13" x14ac:dyDescent="0.25">
      <c r="A14193" s="1" t="s">
        <v>123301</v>
      </c>
      <c r="B14193" s="1" t="s">
        <v>160003</v>
      </c>
      <c r="C14193" s="1" t="s">
        <v>160004</v>
      </c>
      <c r="D14193" s="1" t="s">
        <v>160005</v>
      </c>
      <c r="E14193" s="1" t="s">
        <v>66</v>
      </c>
      <c r="F14193" s="1" t="s">
        <v>712</v>
      </c>
      <c r="G14193">
        <v>0</v>
      </c>
      <c r="H14193" s="1" t="s">
        <v>712</v>
      </c>
      <c r="I14193">
        <v>0</v>
      </c>
      <c r="J14193" s="1" t="s">
        <v>712</v>
      </c>
      <c r="K14193" s="1" t="s">
        <v>29</v>
      </c>
      <c r="L14193">
        <v>31347</v>
      </c>
      <c r="M14193">
        <v>1</v>
      </c>
    </row>
    <row r="14194" spans="1:13" x14ac:dyDescent="0.25">
      <c r="A14194" s="1" t="s">
        <v>123278</v>
      </c>
      <c r="B14194" s="1" t="s">
        <v>160003</v>
      </c>
      <c r="C14194" s="1" t="s">
        <v>160006</v>
      </c>
      <c r="D14194" s="1" t="s">
        <v>160007</v>
      </c>
      <c r="E14194" s="1" t="s">
        <v>66</v>
      </c>
      <c r="F14194" s="1" t="s">
        <v>712</v>
      </c>
      <c r="G14194">
        <v>0</v>
      </c>
      <c r="H14194" s="1" t="s">
        <v>712</v>
      </c>
      <c r="I14194">
        <v>0</v>
      </c>
      <c r="J14194" s="1" t="s">
        <v>712</v>
      </c>
      <c r="K14194" s="1" t="s">
        <v>34</v>
      </c>
      <c r="L14194">
        <v>31347</v>
      </c>
      <c r="M14194">
        <v>2</v>
      </c>
    </row>
    <row r="14195" spans="1:13" x14ac:dyDescent="0.25">
      <c r="A14195" s="1" t="s">
        <v>121456</v>
      </c>
      <c r="B14195" s="1" t="s">
        <v>160008</v>
      </c>
      <c r="C14195" s="1" t="s">
        <v>160009</v>
      </c>
      <c r="D14195" s="1" t="s">
        <v>160010</v>
      </c>
      <c r="E14195" s="1" t="s">
        <v>146548</v>
      </c>
      <c r="F14195" s="1" t="s">
        <v>712</v>
      </c>
      <c r="G14195">
        <v>0</v>
      </c>
      <c r="H14195" s="1" t="s">
        <v>712</v>
      </c>
      <c r="I14195">
        <v>0</v>
      </c>
      <c r="J14195" s="1" t="s">
        <v>712</v>
      </c>
      <c r="K14195" s="1" t="s">
        <v>29</v>
      </c>
      <c r="L14195">
        <v>31348</v>
      </c>
      <c r="M14195">
        <v>1</v>
      </c>
    </row>
    <row r="14196" spans="1:13" x14ac:dyDescent="0.25">
      <c r="A14196" s="1" t="s">
        <v>121441</v>
      </c>
      <c r="B14196" s="1" t="s">
        <v>160008</v>
      </c>
      <c r="C14196" s="1" t="s">
        <v>160011</v>
      </c>
      <c r="D14196" s="1" t="s">
        <v>160012</v>
      </c>
      <c r="E14196" s="1" t="s">
        <v>146548</v>
      </c>
      <c r="F14196" s="1" t="s">
        <v>712</v>
      </c>
      <c r="G14196">
        <v>0</v>
      </c>
      <c r="H14196" s="1" t="s">
        <v>712</v>
      </c>
      <c r="I14196">
        <v>0</v>
      </c>
      <c r="J14196" s="1" t="s">
        <v>712</v>
      </c>
      <c r="K14196" s="1" t="s">
        <v>34</v>
      </c>
      <c r="L14196">
        <v>31348</v>
      </c>
      <c r="M14196">
        <v>2</v>
      </c>
    </row>
    <row r="14197" spans="1:13" x14ac:dyDescent="0.25">
      <c r="A14197" s="1" t="s">
        <v>121457</v>
      </c>
      <c r="B14197" s="1" t="s">
        <v>160013</v>
      </c>
      <c r="C14197" s="1" t="s">
        <v>160014</v>
      </c>
      <c r="D14197" s="1" t="s">
        <v>160015</v>
      </c>
      <c r="E14197" s="1" t="s">
        <v>146548</v>
      </c>
      <c r="F14197" s="1" t="s">
        <v>712</v>
      </c>
      <c r="G14197">
        <v>0</v>
      </c>
      <c r="H14197" s="1" t="s">
        <v>712</v>
      </c>
      <c r="I14197">
        <v>0</v>
      </c>
      <c r="J14197" s="1" t="s">
        <v>712</v>
      </c>
      <c r="K14197" s="1" t="s">
        <v>29</v>
      </c>
      <c r="L14197">
        <v>31349</v>
      </c>
      <c r="M14197">
        <v>1</v>
      </c>
    </row>
    <row r="14198" spans="1:13" x14ac:dyDescent="0.25">
      <c r="A14198" s="1" t="s">
        <v>121440</v>
      </c>
      <c r="B14198" s="1" t="s">
        <v>160013</v>
      </c>
      <c r="C14198" s="1" t="s">
        <v>160016</v>
      </c>
      <c r="D14198" s="1" t="s">
        <v>160017</v>
      </c>
      <c r="E14198" s="1" t="s">
        <v>146548</v>
      </c>
      <c r="F14198" s="1" t="s">
        <v>712</v>
      </c>
      <c r="G14198">
        <v>0</v>
      </c>
      <c r="H14198" s="1" t="s">
        <v>712</v>
      </c>
      <c r="I14198">
        <v>0</v>
      </c>
      <c r="J14198" s="1" t="s">
        <v>712</v>
      </c>
      <c r="K14198" s="1" t="s">
        <v>34</v>
      </c>
      <c r="L14198">
        <v>31349</v>
      </c>
      <c r="M14198">
        <v>2</v>
      </c>
    </row>
    <row r="14199" spans="1:13" x14ac:dyDescent="0.25">
      <c r="A14199" s="1" t="s">
        <v>121458</v>
      </c>
      <c r="B14199" s="1" t="s">
        <v>160018</v>
      </c>
      <c r="C14199" s="1" t="s">
        <v>160019</v>
      </c>
      <c r="D14199" s="1" t="s">
        <v>160020</v>
      </c>
      <c r="E14199" s="1" t="s">
        <v>146548</v>
      </c>
      <c r="F14199" s="1" t="s">
        <v>712</v>
      </c>
      <c r="G14199">
        <v>0</v>
      </c>
      <c r="H14199" s="1" t="s">
        <v>712</v>
      </c>
      <c r="I14199">
        <v>0</v>
      </c>
      <c r="J14199" s="1" t="s">
        <v>712</v>
      </c>
      <c r="K14199" s="1" t="s">
        <v>29</v>
      </c>
      <c r="L14199">
        <v>31350</v>
      </c>
      <c r="M14199">
        <v>1</v>
      </c>
    </row>
    <row r="14200" spans="1:13" x14ac:dyDescent="0.25">
      <c r="A14200" s="1" t="s">
        <v>121439</v>
      </c>
      <c r="B14200" s="1" t="s">
        <v>160018</v>
      </c>
      <c r="C14200" s="1" t="s">
        <v>160021</v>
      </c>
      <c r="D14200" s="1" t="s">
        <v>160022</v>
      </c>
      <c r="E14200" s="1" t="s">
        <v>146548</v>
      </c>
      <c r="F14200" s="1" t="s">
        <v>712</v>
      </c>
      <c r="G14200">
        <v>0</v>
      </c>
      <c r="H14200" s="1" t="s">
        <v>712</v>
      </c>
      <c r="I14200">
        <v>0</v>
      </c>
      <c r="J14200" s="1" t="s">
        <v>712</v>
      </c>
      <c r="K14200" s="1" t="s">
        <v>34</v>
      </c>
      <c r="L14200">
        <v>31350</v>
      </c>
      <c r="M14200">
        <v>2</v>
      </c>
    </row>
    <row r="14201" spans="1:13" x14ac:dyDescent="0.25">
      <c r="A14201" s="1" t="s">
        <v>121459</v>
      </c>
      <c r="B14201" s="1" t="s">
        <v>160023</v>
      </c>
      <c r="C14201" s="1" t="s">
        <v>160024</v>
      </c>
      <c r="D14201" s="1" t="s">
        <v>160025</v>
      </c>
      <c r="E14201" s="1" t="s">
        <v>146548</v>
      </c>
      <c r="F14201" s="1" t="s">
        <v>712</v>
      </c>
      <c r="G14201">
        <v>0</v>
      </c>
      <c r="H14201" s="1" t="s">
        <v>712</v>
      </c>
      <c r="I14201">
        <v>0</v>
      </c>
      <c r="J14201" s="1" t="s">
        <v>712</v>
      </c>
      <c r="K14201" s="1" t="s">
        <v>29</v>
      </c>
      <c r="L14201">
        <v>31351</v>
      </c>
      <c r="M14201">
        <v>1</v>
      </c>
    </row>
    <row r="14202" spans="1:13" x14ac:dyDescent="0.25">
      <c r="A14202" s="1" t="s">
        <v>121438</v>
      </c>
      <c r="B14202" s="1" t="s">
        <v>160023</v>
      </c>
      <c r="C14202" s="1" t="s">
        <v>160026</v>
      </c>
      <c r="D14202" s="1" t="s">
        <v>160027</v>
      </c>
      <c r="E14202" s="1" t="s">
        <v>146548</v>
      </c>
      <c r="F14202" s="1" t="s">
        <v>712</v>
      </c>
      <c r="G14202">
        <v>0</v>
      </c>
      <c r="H14202" s="1" t="s">
        <v>712</v>
      </c>
      <c r="I14202">
        <v>0</v>
      </c>
      <c r="J14202" s="1" t="s">
        <v>712</v>
      </c>
      <c r="K14202" s="1" t="s">
        <v>34</v>
      </c>
      <c r="L14202">
        <v>31351</v>
      </c>
      <c r="M14202">
        <v>2</v>
      </c>
    </row>
    <row r="14203" spans="1:13" x14ac:dyDescent="0.25">
      <c r="A14203" s="1" t="s">
        <v>121460</v>
      </c>
      <c r="B14203" s="1" t="s">
        <v>160028</v>
      </c>
      <c r="C14203" s="1" t="s">
        <v>160029</v>
      </c>
      <c r="D14203" s="1" t="s">
        <v>160030</v>
      </c>
      <c r="E14203" s="1" t="s">
        <v>146548</v>
      </c>
      <c r="F14203" s="1" t="s">
        <v>712</v>
      </c>
      <c r="G14203">
        <v>0</v>
      </c>
      <c r="H14203" s="1" t="s">
        <v>712</v>
      </c>
      <c r="I14203">
        <v>0</v>
      </c>
      <c r="J14203" s="1" t="s">
        <v>712</v>
      </c>
      <c r="K14203" s="1" t="s">
        <v>29</v>
      </c>
      <c r="L14203">
        <v>31352</v>
      </c>
      <c r="M14203">
        <v>1</v>
      </c>
    </row>
    <row r="14204" spans="1:13" x14ac:dyDescent="0.25">
      <c r="A14204" s="1" t="s">
        <v>121437</v>
      </c>
      <c r="B14204" s="1" t="s">
        <v>160028</v>
      </c>
      <c r="C14204" s="1" t="s">
        <v>160031</v>
      </c>
      <c r="D14204" s="1" t="s">
        <v>160032</v>
      </c>
      <c r="E14204" s="1" t="s">
        <v>146548</v>
      </c>
      <c r="F14204" s="1" t="s">
        <v>712</v>
      </c>
      <c r="G14204">
        <v>0</v>
      </c>
      <c r="H14204" s="1" t="s">
        <v>712</v>
      </c>
      <c r="I14204">
        <v>0</v>
      </c>
      <c r="J14204" s="1" t="s">
        <v>712</v>
      </c>
      <c r="K14204" s="1" t="s">
        <v>34</v>
      </c>
      <c r="L14204">
        <v>31352</v>
      </c>
      <c r="M14204">
        <v>2</v>
      </c>
    </row>
    <row r="14205" spans="1:13" x14ac:dyDescent="0.25">
      <c r="A14205" s="1" t="s">
        <v>121461</v>
      </c>
      <c r="B14205" s="1" t="s">
        <v>160033</v>
      </c>
      <c r="C14205" s="1" t="s">
        <v>160034</v>
      </c>
      <c r="D14205" s="1" t="s">
        <v>160035</v>
      </c>
      <c r="E14205" s="1" t="s">
        <v>146548</v>
      </c>
      <c r="F14205" s="1" t="s">
        <v>712</v>
      </c>
      <c r="G14205">
        <v>0</v>
      </c>
      <c r="H14205" s="1" t="s">
        <v>712</v>
      </c>
      <c r="I14205">
        <v>0</v>
      </c>
      <c r="J14205" s="1" t="s">
        <v>712</v>
      </c>
      <c r="K14205" s="1" t="s">
        <v>29</v>
      </c>
      <c r="L14205">
        <v>31353</v>
      </c>
      <c r="M14205">
        <v>1</v>
      </c>
    </row>
    <row r="14206" spans="1:13" x14ac:dyDescent="0.25">
      <c r="A14206" s="1" t="s">
        <v>121436</v>
      </c>
      <c r="B14206" s="1" t="s">
        <v>160033</v>
      </c>
      <c r="C14206" s="1" t="s">
        <v>160036</v>
      </c>
      <c r="D14206" s="1" t="s">
        <v>160037</v>
      </c>
      <c r="E14206" s="1" t="s">
        <v>146548</v>
      </c>
      <c r="F14206" s="1" t="s">
        <v>712</v>
      </c>
      <c r="G14206">
        <v>0</v>
      </c>
      <c r="H14206" s="1" t="s">
        <v>712</v>
      </c>
      <c r="I14206">
        <v>0</v>
      </c>
      <c r="J14206" s="1" t="s">
        <v>712</v>
      </c>
      <c r="K14206" s="1" t="s">
        <v>34</v>
      </c>
      <c r="L14206">
        <v>31353</v>
      </c>
      <c r="M14206">
        <v>2</v>
      </c>
    </row>
    <row r="14207" spans="1:13" x14ac:dyDescent="0.25">
      <c r="A14207" s="1" t="s">
        <v>121401</v>
      </c>
      <c r="B14207" s="1" t="s">
        <v>160038</v>
      </c>
      <c r="C14207" s="1" t="s">
        <v>160039</v>
      </c>
      <c r="D14207" s="1" t="s">
        <v>160040</v>
      </c>
      <c r="E14207" s="1" t="s">
        <v>146548</v>
      </c>
      <c r="F14207" s="1" t="s">
        <v>712</v>
      </c>
      <c r="G14207">
        <v>0</v>
      </c>
      <c r="H14207" s="1" t="s">
        <v>712</v>
      </c>
      <c r="I14207">
        <v>0</v>
      </c>
      <c r="J14207" s="1" t="s">
        <v>712</v>
      </c>
      <c r="K14207" s="1" t="s">
        <v>46</v>
      </c>
      <c r="L14207">
        <v>31354</v>
      </c>
      <c r="M14207">
        <v>5</v>
      </c>
    </row>
    <row r="14208" spans="1:13" x14ac:dyDescent="0.25">
      <c r="A14208" s="1" t="s">
        <v>121403</v>
      </c>
      <c r="B14208" s="1" t="s">
        <v>160041</v>
      </c>
      <c r="C14208" s="1" t="s">
        <v>160042</v>
      </c>
      <c r="D14208" s="1" t="s">
        <v>160043</v>
      </c>
      <c r="E14208" s="1" t="s">
        <v>146548</v>
      </c>
      <c r="F14208" s="1" t="s">
        <v>712</v>
      </c>
      <c r="G14208">
        <v>0</v>
      </c>
      <c r="H14208" s="1" t="s">
        <v>712</v>
      </c>
      <c r="I14208">
        <v>0</v>
      </c>
      <c r="J14208" s="1" t="s">
        <v>712</v>
      </c>
      <c r="K14208" s="1" t="s">
        <v>29</v>
      </c>
      <c r="L14208">
        <v>31355</v>
      </c>
      <c r="M14208">
        <v>1</v>
      </c>
    </row>
    <row r="14209" spans="1:13" x14ac:dyDescent="0.25">
      <c r="A14209" s="1" t="s">
        <v>121435</v>
      </c>
      <c r="B14209" s="1" t="s">
        <v>160041</v>
      </c>
      <c r="C14209" s="1" t="s">
        <v>160044</v>
      </c>
      <c r="D14209" s="1" t="s">
        <v>160045</v>
      </c>
      <c r="E14209" s="1" t="s">
        <v>146548</v>
      </c>
      <c r="F14209" s="1" t="s">
        <v>712</v>
      </c>
      <c r="G14209">
        <v>0</v>
      </c>
      <c r="H14209" s="1" t="s">
        <v>712</v>
      </c>
      <c r="I14209">
        <v>0</v>
      </c>
      <c r="J14209" s="1" t="s">
        <v>712</v>
      </c>
      <c r="K14209" s="1" t="s">
        <v>34</v>
      </c>
      <c r="L14209">
        <v>31355</v>
      </c>
      <c r="M14209">
        <v>2</v>
      </c>
    </row>
    <row r="14210" spans="1:13" x14ac:dyDescent="0.25">
      <c r="A14210" s="1" t="s">
        <v>121405</v>
      </c>
      <c r="B14210" s="1" t="s">
        <v>160046</v>
      </c>
      <c r="C14210" s="1" t="s">
        <v>160047</v>
      </c>
      <c r="D14210" s="1" t="s">
        <v>160048</v>
      </c>
      <c r="E14210" s="1" t="s">
        <v>146548</v>
      </c>
      <c r="F14210" s="1" t="s">
        <v>712</v>
      </c>
      <c r="G14210">
        <v>0</v>
      </c>
      <c r="H14210" s="1" t="s">
        <v>712</v>
      </c>
      <c r="I14210">
        <v>0</v>
      </c>
      <c r="J14210" s="1" t="s">
        <v>712</v>
      </c>
      <c r="K14210" s="1" t="s">
        <v>29</v>
      </c>
      <c r="L14210">
        <v>31356</v>
      </c>
      <c r="M14210">
        <v>1</v>
      </c>
    </row>
    <row r="14211" spans="1:13" x14ac:dyDescent="0.25">
      <c r="A14211" s="1" t="s">
        <v>121434</v>
      </c>
      <c r="B14211" s="1" t="s">
        <v>160046</v>
      </c>
      <c r="C14211" s="1" t="s">
        <v>160049</v>
      </c>
      <c r="D14211" s="1" t="s">
        <v>160050</v>
      </c>
      <c r="E14211" s="1" t="s">
        <v>146548</v>
      </c>
      <c r="F14211" s="1" t="s">
        <v>712</v>
      </c>
      <c r="G14211">
        <v>0</v>
      </c>
      <c r="H14211" s="1" t="s">
        <v>712</v>
      </c>
      <c r="I14211">
        <v>0</v>
      </c>
      <c r="J14211" s="1" t="s">
        <v>712</v>
      </c>
      <c r="K14211" s="1" t="s">
        <v>34</v>
      </c>
      <c r="L14211">
        <v>31356</v>
      </c>
      <c r="M14211">
        <v>2</v>
      </c>
    </row>
    <row r="14212" spans="1:13" x14ac:dyDescent="0.25">
      <c r="A14212" s="1" t="s">
        <v>121406</v>
      </c>
      <c r="B14212" s="1" t="s">
        <v>160051</v>
      </c>
      <c r="C14212" s="1" t="s">
        <v>160052</v>
      </c>
      <c r="D14212" s="1" t="s">
        <v>160053</v>
      </c>
      <c r="E14212" s="1" t="s">
        <v>146548</v>
      </c>
      <c r="F14212" s="1" t="s">
        <v>712</v>
      </c>
      <c r="G14212">
        <v>0</v>
      </c>
      <c r="H14212" s="1" t="s">
        <v>712</v>
      </c>
      <c r="I14212">
        <v>0</v>
      </c>
      <c r="J14212" s="1" t="s">
        <v>712</v>
      </c>
      <c r="K14212" s="1" t="s">
        <v>29</v>
      </c>
      <c r="L14212">
        <v>31357</v>
      </c>
      <c r="M14212">
        <v>1</v>
      </c>
    </row>
    <row r="14213" spans="1:13" x14ac:dyDescent="0.25">
      <c r="A14213" s="1" t="s">
        <v>121433</v>
      </c>
      <c r="B14213" s="1" t="s">
        <v>160051</v>
      </c>
      <c r="C14213" s="1" t="s">
        <v>160054</v>
      </c>
      <c r="D14213" s="1" t="s">
        <v>160055</v>
      </c>
      <c r="E14213" s="1" t="s">
        <v>146548</v>
      </c>
      <c r="F14213" s="1" t="s">
        <v>712</v>
      </c>
      <c r="G14213">
        <v>0</v>
      </c>
      <c r="H14213" s="1" t="s">
        <v>712</v>
      </c>
      <c r="I14213">
        <v>0</v>
      </c>
      <c r="J14213" s="1" t="s">
        <v>712</v>
      </c>
      <c r="K14213" s="1" t="s">
        <v>34</v>
      </c>
      <c r="L14213">
        <v>31357</v>
      </c>
      <c r="M14213">
        <v>2</v>
      </c>
    </row>
    <row r="14214" spans="1:13" x14ac:dyDescent="0.25">
      <c r="A14214" s="1" t="s">
        <v>121407</v>
      </c>
      <c r="B14214" s="1" t="s">
        <v>160056</v>
      </c>
      <c r="C14214" s="1" t="s">
        <v>160057</v>
      </c>
      <c r="D14214" s="1" t="s">
        <v>160058</v>
      </c>
      <c r="E14214" s="1" t="s">
        <v>146548</v>
      </c>
      <c r="F14214" s="1" t="s">
        <v>712</v>
      </c>
      <c r="G14214">
        <v>0</v>
      </c>
      <c r="H14214" s="1" t="s">
        <v>712</v>
      </c>
      <c r="I14214">
        <v>0</v>
      </c>
      <c r="J14214" s="1" t="s">
        <v>712</v>
      </c>
      <c r="K14214" s="1" t="s">
        <v>29</v>
      </c>
      <c r="L14214">
        <v>31358</v>
      </c>
      <c r="M14214">
        <v>1</v>
      </c>
    </row>
    <row r="14215" spans="1:13" x14ac:dyDescent="0.25">
      <c r="A14215" s="1" t="s">
        <v>121432</v>
      </c>
      <c r="B14215" s="1" t="s">
        <v>160056</v>
      </c>
      <c r="C14215" s="1" t="s">
        <v>160059</v>
      </c>
      <c r="D14215" s="1" t="s">
        <v>160060</v>
      </c>
      <c r="E14215" s="1" t="s">
        <v>146548</v>
      </c>
      <c r="F14215" s="1" t="s">
        <v>712</v>
      </c>
      <c r="G14215">
        <v>0</v>
      </c>
      <c r="H14215" s="1" t="s">
        <v>712</v>
      </c>
      <c r="I14215">
        <v>0</v>
      </c>
      <c r="J14215" s="1" t="s">
        <v>712</v>
      </c>
      <c r="K14215" s="1" t="s">
        <v>34</v>
      </c>
      <c r="L14215">
        <v>31358</v>
      </c>
      <c r="M14215">
        <v>2</v>
      </c>
    </row>
    <row r="14216" spans="1:13" x14ac:dyDescent="0.25">
      <c r="A14216" s="1" t="s">
        <v>121408</v>
      </c>
      <c r="B14216" s="1" t="s">
        <v>160061</v>
      </c>
      <c r="C14216" s="1" t="s">
        <v>160062</v>
      </c>
      <c r="D14216" s="1" t="s">
        <v>160063</v>
      </c>
      <c r="E14216" s="1" t="s">
        <v>146548</v>
      </c>
      <c r="F14216" s="1" t="s">
        <v>712</v>
      </c>
      <c r="G14216">
        <v>0</v>
      </c>
      <c r="H14216" s="1" t="s">
        <v>712</v>
      </c>
      <c r="I14216">
        <v>0</v>
      </c>
      <c r="J14216" s="1" t="s">
        <v>712</v>
      </c>
      <c r="K14216" s="1" t="s">
        <v>29</v>
      </c>
      <c r="L14216">
        <v>31359</v>
      </c>
      <c r="M14216">
        <v>1</v>
      </c>
    </row>
    <row r="14217" spans="1:13" x14ac:dyDescent="0.25">
      <c r="A14217" s="1" t="s">
        <v>121431</v>
      </c>
      <c r="B14217" s="1" t="s">
        <v>160061</v>
      </c>
      <c r="C14217" s="1" t="s">
        <v>160064</v>
      </c>
      <c r="D14217" s="1" t="s">
        <v>160065</v>
      </c>
      <c r="E14217" s="1" t="s">
        <v>146548</v>
      </c>
      <c r="F14217" s="1" t="s">
        <v>712</v>
      </c>
      <c r="G14217">
        <v>0</v>
      </c>
      <c r="H14217" s="1" t="s">
        <v>712</v>
      </c>
      <c r="I14217">
        <v>0</v>
      </c>
      <c r="J14217" s="1" t="s">
        <v>712</v>
      </c>
      <c r="K14217" s="1" t="s">
        <v>34</v>
      </c>
      <c r="L14217">
        <v>31359</v>
      </c>
      <c r="M14217">
        <v>2</v>
      </c>
    </row>
    <row r="14218" spans="1:13" x14ac:dyDescent="0.25">
      <c r="A14218" s="1" t="s">
        <v>121409</v>
      </c>
      <c r="B14218" s="1" t="s">
        <v>160066</v>
      </c>
      <c r="C14218" s="1" t="s">
        <v>160067</v>
      </c>
      <c r="D14218" s="1" t="s">
        <v>160068</v>
      </c>
      <c r="E14218" s="1" t="s">
        <v>146548</v>
      </c>
      <c r="F14218" s="1" t="s">
        <v>712</v>
      </c>
      <c r="G14218">
        <v>0</v>
      </c>
      <c r="H14218" s="1" t="s">
        <v>712</v>
      </c>
      <c r="I14218">
        <v>0</v>
      </c>
      <c r="J14218" s="1" t="s">
        <v>712</v>
      </c>
      <c r="K14218" s="1" t="s">
        <v>29</v>
      </c>
      <c r="L14218">
        <v>31360</v>
      </c>
      <c r="M14218">
        <v>1</v>
      </c>
    </row>
    <row r="14219" spans="1:13" x14ac:dyDescent="0.25">
      <c r="A14219" s="1" t="s">
        <v>121430</v>
      </c>
      <c r="B14219" s="1" t="s">
        <v>160066</v>
      </c>
      <c r="C14219" s="1" t="s">
        <v>160069</v>
      </c>
      <c r="D14219" s="1" t="s">
        <v>160070</v>
      </c>
      <c r="E14219" s="1" t="s">
        <v>146548</v>
      </c>
      <c r="F14219" s="1" t="s">
        <v>712</v>
      </c>
      <c r="G14219">
        <v>0</v>
      </c>
      <c r="H14219" s="1" t="s">
        <v>712</v>
      </c>
      <c r="I14219">
        <v>0</v>
      </c>
      <c r="J14219" s="1" t="s">
        <v>712</v>
      </c>
      <c r="K14219" s="1" t="s">
        <v>34</v>
      </c>
      <c r="L14219">
        <v>31360</v>
      </c>
      <c r="M14219">
        <v>2</v>
      </c>
    </row>
    <row r="14220" spans="1:13" x14ac:dyDescent="0.25">
      <c r="A14220" s="1" t="s">
        <v>121410</v>
      </c>
      <c r="B14220" s="1" t="s">
        <v>69558</v>
      </c>
      <c r="C14220" s="1" t="s">
        <v>160071</v>
      </c>
      <c r="D14220" s="1" t="s">
        <v>160072</v>
      </c>
      <c r="E14220" s="1" t="s">
        <v>146548</v>
      </c>
      <c r="F14220" s="1" t="s">
        <v>712</v>
      </c>
      <c r="G14220">
        <v>0</v>
      </c>
      <c r="H14220" s="1" t="s">
        <v>712</v>
      </c>
      <c r="I14220">
        <v>0</v>
      </c>
      <c r="J14220" s="1" t="s">
        <v>712</v>
      </c>
      <c r="K14220" s="1" t="s">
        <v>29</v>
      </c>
      <c r="L14220">
        <v>31361</v>
      </c>
      <c r="M14220">
        <v>1</v>
      </c>
    </row>
    <row r="14221" spans="1:13" x14ac:dyDescent="0.25">
      <c r="A14221" s="1" t="s">
        <v>121429</v>
      </c>
      <c r="B14221" s="1" t="s">
        <v>160073</v>
      </c>
      <c r="C14221" s="1" t="s">
        <v>160074</v>
      </c>
      <c r="D14221" s="1" t="s">
        <v>160075</v>
      </c>
      <c r="E14221" s="1" t="s">
        <v>146548</v>
      </c>
      <c r="F14221" s="1" t="s">
        <v>712</v>
      </c>
      <c r="G14221">
        <v>0</v>
      </c>
      <c r="H14221" s="1" t="s">
        <v>712</v>
      </c>
      <c r="I14221">
        <v>0</v>
      </c>
      <c r="J14221" s="1" t="s">
        <v>712</v>
      </c>
      <c r="K14221" s="1" t="s">
        <v>29</v>
      </c>
      <c r="L14221">
        <v>31362</v>
      </c>
      <c r="M14221">
        <v>1</v>
      </c>
    </row>
    <row r="14222" spans="1:13" x14ac:dyDescent="0.25">
      <c r="A14222" s="1" t="s">
        <v>121411</v>
      </c>
      <c r="B14222" s="1" t="s">
        <v>160076</v>
      </c>
      <c r="C14222" s="1" t="s">
        <v>160077</v>
      </c>
      <c r="D14222" s="1" t="s">
        <v>160078</v>
      </c>
      <c r="E14222" s="1" t="s">
        <v>146548</v>
      </c>
      <c r="F14222" s="1" t="s">
        <v>712</v>
      </c>
      <c r="G14222">
        <v>0</v>
      </c>
      <c r="H14222" s="1" t="s">
        <v>712</v>
      </c>
      <c r="I14222">
        <v>0</v>
      </c>
      <c r="J14222" s="1" t="s">
        <v>712</v>
      </c>
      <c r="K14222" s="1" t="s">
        <v>29</v>
      </c>
      <c r="L14222">
        <v>31363</v>
      </c>
      <c r="M14222">
        <v>1</v>
      </c>
    </row>
    <row r="14223" spans="1:13" x14ac:dyDescent="0.25">
      <c r="A14223" s="1" t="s">
        <v>121412</v>
      </c>
      <c r="B14223" s="1" t="s">
        <v>160079</v>
      </c>
      <c r="C14223" s="1" t="s">
        <v>160080</v>
      </c>
      <c r="D14223" s="1" t="s">
        <v>160081</v>
      </c>
      <c r="E14223" s="1" t="s">
        <v>146548</v>
      </c>
      <c r="F14223" s="1" t="s">
        <v>712</v>
      </c>
      <c r="G14223">
        <v>0</v>
      </c>
      <c r="H14223" s="1" t="s">
        <v>712</v>
      </c>
      <c r="I14223">
        <v>0</v>
      </c>
      <c r="J14223" s="1" t="s">
        <v>712</v>
      </c>
      <c r="K14223" s="1" t="s">
        <v>29</v>
      </c>
      <c r="L14223">
        <v>31365</v>
      </c>
      <c r="M14223">
        <v>1</v>
      </c>
    </row>
    <row r="14224" spans="1:13" x14ac:dyDescent="0.25">
      <c r="A14224" s="1" t="s">
        <v>121413</v>
      </c>
      <c r="B14224" s="1" t="s">
        <v>160082</v>
      </c>
      <c r="C14224" s="1" t="s">
        <v>160083</v>
      </c>
      <c r="D14224" s="1" t="s">
        <v>160084</v>
      </c>
      <c r="E14224" s="1" t="s">
        <v>146548</v>
      </c>
      <c r="F14224" s="1" t="s">
        <v>712</v>
      </c>
      <c r="G14224">
        <v>0</v>
      </c>
      <c r="H14224" s="1" t="s">
        <v>712</v>
      </c>
      <c r="I14224">
        <v>0</v>
      </c>
      <c r="J14224" s="1" t="s">
        <v>712</v>
      </c>
      <c r="K14224" s="1" t="s">
        <v>29</v>
      </c>
      <c r="L14224">
        <v>31366</v>
      </c>
      <c r="M14224">
        <v>1</v>
      </c>
    </row>
    <row r="14225" spans="1:13" x14ac:dyDescent="0.25">
      <c r="A14225" s="1" t="s">
        <v>121428</v>
      </c>
      <c r="B14225" s="1" t="s">
        <v>160082</v>
      </c>
      <c r="C14225" s="1" t="s">
        <v>160085</v>
      </c>
      <c r="D14225" s="1" t="s">
        <v>160086</v>
      </c>
      <c r="E14225" s="1" t="s">
        <v>146548</v>
      </c>
      <c r="F14225" s="1" t="s">
        <v>712</v>
      </c>
      <c r="G14225">
        <v>0</v>
      </c>
      <c r="H14225" s="1" t="s">
        <v>712</v>
      </c>
      <c r="I14225">
        <v>0</v>
      </c>
      <c r="J14225" s="1" t="s">
        <v>712</v>
      </c>
      <c r="K14225" s="1" t="s">
        <v>34</v>
      </c>
      <c r="L14225">
        <v>31366</v>
      </c>
      <c r="M14225">
        <v>2</v>
      </c>
    </row>
    <row r="14226" spans="1:13" x14ac:dyDescent="0.25">
      <c r="A14226" s="1" t="s">
        <v>121465</v>
      </c>
      <c r="B14226" s="1" t="s">
        <v>69598</v>
      </c>
      <c r="C14226" s="1" t="s">
        <v>160087</v>
      </c>
      <c r="D14226" s="1" t="s">
        <v>160088</v>
      </c>
      <c r="E14226" s="1" t="s">
        <v>146548</v>
      </c>
      <c r="F14226" s="1" t="s">
        <v>712</v>
      </c>
      <c r="G14226">
        <v>0</v>
      </c>
      <c r="H14226" s="1" t="s">
        <v>712</v>
      </c>
      <c r="I14226">
        <v>0</v>
      </c>
      <c r="J14226" s="1" t="s">
        <v>712</v>
      </c>
      <c r="K14226" s="1" t="s">
        <v>34</v>
      </c>
      <c r="L14226">
        <v>31367</v>
      </c>
      <c r="M14226">
        <v>2</v>
      </c>
    </row>
    <row r="14227" spans="1:13" x14ac:dyDescent="0.25">
      <c r="A14227" s="1" t="s">
        <v>123302</v>
      </c>
      <c r="B14227" s="1" t="s">
        <v>160089</v>
      </c>
      <c r="C14227" s="1" t="s">
        <v>160090</v>
      </c>
      <c r="D14227" s="1" t="s">
        <v>160091</v>
      </c>
      <c r="E14227" s="1" t="s">
        <v>146548</v>
      </c>
      <c r="F14227" s="1" t="s">
        <v>712</v>
      </c>
      <c r="G14227">
        <v>0</v>
      </c>
      <c r="H14227" s="1" t="s">
        <v>712</v>
      </c>
      <c r="I14227">
        <v>0</v>
      </c>
      <c r="J14227" s="1" t="s">
        <v>712</v>
      </c>
      <c r="K14227" s="1" t="s">
        <v>29</v>
      </c>
      <c r="L14227">
        <v>31368</v>
      </c>
      <c r="M14227">
        <v>1</v>
      </c>
    </row>
    <row r="14228" spans="1:13" x14ac:dyDescent="0.25">
      <c r="A14228" s="1" t="s">
        <v>123277</v>
      </c>
      <c r="B14228" s="1" t="s">
        <v>160089</v>
      </c>
      <c r="C14228" s="1" t="s">
        <v>160092</v>
      </c>
      <c r="D14228" s="1" t="s">
        <v>160093</v>
      </c>
      <c r="E14228" s="1" t="s">
        <v>146548</v>
      </c>
      <c r="F14228" s="1" t="s">
        <v>712</v>
      </c>
      <c r="G14228">
        <v>0</v>
      </c>
      <c r="H14228" s="1" t="s">
        <v>712</v>
      </c>
      <c r="I14228">
        <v>0</v>
      </c>
      <c r="J14228" s="1" t="s">
        <v>712</v>
      </c>
      <c r="K14228" s="1" t="s">
        <v>34</v>
      </c>
      <c r="L14228">
        <v>31368</v>
      </c>
      <c r="M14228">
        <v>2</v>
      </c>
    </row>
    <row r="14229" spans="1:13" x14ac:dyDescent="0.25">
      <c r="A14229" s="1" t="s">
        <v>123303</v>
      </c>
      <c r="B14229" s="1" t="s">
        <v>160094</v>
      </c>
      <c r="C14229" s="1" t="s">
        <v>160095</v>
      </c>
      <c r="D14229" s="1" t="s">
        <v>160096</v>
      </c>
      <c r="E14229" s="1" t="s">
        <v>146548</v>
      </c>
      <c r="F14229" s="1" t="s">
        <v>712</v>
      </c>
      <c r="G14229">
        <v>0</v>
      </c>
      <c r="H14229" s="1" t="s">
        <v>712</v>
      </c>
      <c r="I14229">
        <v>0</v>
      </c>
      <c r="J14229" s="1" t="s">
        <v>712</v>
      </c>
      <c r="K14229" s="1" t="s">
        <v>29</v>
      </c>
      <c r="L14229">
        <v>31369</v>
      </c>
      <c r="M14229">
        <v>1</v>
      </c>
    </row>
    <row r="14230" spans="1:13" x14ac:dyDescent="0.25">
      <c r="A14230" s="1" t="s">
        <v>123276</v>
      </c>
      <c r="B14230" s="1" t="s">
        <v>160094</v>
      </c>
      <c r="C14230" s="1" t="s">
        <v>160097</v>
      </c>
      <c r="D14230" s="1" t="s">
        <v>160098</v>
      </c>
      <c r="E14230" s="1" t="s">
        <v>146548</v>
      </c>
      <c r="F14230" s="1" t="s">
        <v>712</v>
      </c>
      <c r="G14230">
        <v>0</v>
      </c>
      <c r="H14230" s="1" t="s">
        <v>712</v>
      </c>
      <c r="I14230">
        <v>0</v>
      </c>
      <c r="J14230" s="1" t="s">
        <v>712</v>
      </c>
      <c r="K14230" s="1" t="s">
        <v>34</v>
      </c>
      <c r="L14230">
        <v>31369</v>
      </c>
      <c r="M14230">
        <v>2</v>
      </c>
    </row>
    <row r="14231" spans="1:13" x14ac:dyDescent="0.25">
      <c r="A14231" s="1" t="s">
        <v>123304</v>
      </c>
      <c r="B14231" s="1" t="s">
        <v>160099</v>
      </c>
      <c r="C14231" s="1" t="s">
        <v>160100</v>
      </c>
      <c r="D14231" s="1" t="s">
        <v>160101</v>
      </c>
      <c r="E14231" s="1" t="s">
        <v>146548</v>
      </c>
      <c r="F14231" s="1" t="s">
        <v>712</v>
      </c>
      <c r="G14231">
        <v>0</v>
      </c>
      <c r="H14231" s="1" t="s">
        <v>712</v>
      </c>
      <c r="I14231">
        <v>0</v>
      </c>
      <c r="J14231" s="1" t="s">
        <v>712</v>
      </c>
      <c r="K14231" s="1" t="s">
        <v>29</v>
      </c>
      <c r="L14231">
        <v>31370</v>
      </c>
      <c r="M14231">
        <v>1</v>
      </c>
    </row>
    <row r="14232" spans="1:13" x14ac:dyDescent="0.25">
      <c r="A14232" s="1" t="s">
        <v>123275</v>
      </c>
      <c r="B14232" s="1" t="s">
        <v>160099</v>
      </c>
      <c r="C14232" s="1" t="s">
        <v>160102</v>
      </c>
      <c r="D14232" s="1" t="s">
        <v>160103</v>
      </c>
      <c r="E14232" s="1" t="s">
        <v>146548</v>
      </c>
      <c r="F14232" s="1" t="s">
        <v>712</v>
      </c>
      <c r="G14232">
        <v>0</v>
      </c>
      <c r="H14232" s="1" t="s">
        <v>712</v>
      </c>
      <c r="I14232">
        <v>0</v>
      </c>
      <c r="J14232" s="1" t="s">
        <v>712</v>
      </c>
      <c r="K14232" s="1" t="s">
        <v>34</v>
      </c>
      <c r="L14232">
        <v>31370</v>
      </c>
      <c r="M14232">
        <v>2</v>
      </c>
    </row>
    <row r="14233" spans="1:13" x14ac:dyDescent="0.25">
      <c r="A14233" s="1" t="s">
        <v>123305</v>
      </c>
      <c r="B14233" s="1" t="s">
        <v>160104</v>
      </c>
      <c r="C14233" s="1" t="s">
        <v>160105</v>
      </c>
      <c r="D14233" s="1" t="s">
        <v>160106</v>
      </c>
      <c r="E14233" s="1" t="s">
        <v>146548</v>
      </c>
      <c r="F14233" s="1" t="s">
        <v>712</v>
      </c>
      <c r="G14233">
        <v>0</v>
      </c>
      <c r="H14233" s="1" t="s">
        <v>712</v>
      </c>
      <c r="I14233">
        <v>0</v>
      </c>
      <c r="J14233" s="1" t="s">
        <v>712</v>
      </c>
      <c r="K14233" s="1" t="s">
        <v>29</v>
      </c>
      <c r="L14233">
        <v>31371</v>
      </c>
      <c r="M14233">
        <v>1</v>
      </c>
    </row>
    <row r="14234" spans="1:13" x14ac:dyDescent="0.25">
      <c r="A14234" s="1" t="s">
        <v>123901</v>
      </c>
      <c r="B14234" s="1" t="s">
        <v>160104</v>
      </c>
      <c r="C14234" s="1" t="s">
        <v>160105</v>
      </c>
      <c r="D14234" s="1" t="s">
        <v>160106</v>
      </c>
      <c r="E14234" s="1" t="s">
        <v>74</v>
      </c>
      <c r="F14234" s="1" t="s">
        <v>712</v>
      </c>
      <c r="G14234">
        <v>0</v>
      </c>
      <c r="H14234" s="1" t="s">
        <v>712</v>
      </c>
      <c r="I14234">
        <v>0</v>
      </c>
      <c r="J14234" s="1" t="s">
        <v>712</v>
      </c>
      <c r="K14234" s="1" t="s">
        <v>29</v>
      </c>
      <c r="L14234">
        <v>31371</v>
      </c>
      <c r="M14234">
        <v>11</v>
      </c>
    </row>
    <row r="14235" spans="1:13" x14ac:dyDescent="0.25">
      <c r="A14235" s="1" t="s">
        <v>123274</v>
      </c>
      <c r="B14235" s="1" t="s">
        <v>160107</v>
      </c>
      <c r="C14235" s="1" t="s">
        <v>160108</v>
      </c>
      <c r="D14235" s="1" t="s">
        <v>160109</v>
      </c>
      <c r="E14235" s="1" t="s">
        <v>146548</v>
      </c>
      <c r="F14235" s="1" t="s">
        <v>712</v>
      </c>
      <c r="G14235">
        <v>0</v>
      </c>
      <c r="H14235" s="1" t="s">
        <v>712</v>
      </c>
      <c r="I14235">
        <v>0</v>
      </c>
      <c r="J14235" s="1" t="s">
        <v>712</v>
      </c>
      <c r="K14235" s="1" t="s">
        <v>29</v>
      </c>
      <c r="L14235">
        <v>31372</v>
      </c>
      <c r="M14235">
        <v>1</v>
      </c>
    </row>
    <row r="14236" spans="1:13" x14ac:dyDescent="0.25">
      <c r="A14236" s="1" t="s">
        <v>123874</v>
      </c>
      <c r="B14236" s="1" t="s">
        <v>160107</v>
      </c>
      <c r="C14236" s="1" t="s">
        <v>160108</v>
      </c>
      <c r="D14236" s="1" t="s">
        <v>160109</v>
      </c>
      <c r="E14236" s="1" t="s">
        <v>74</v>
      </c>
      <c r="F14236" s="1" t="s">
        <v>712</v>
      </c>
      <c r="G14236">
        <v>0</v>
      </c>
      <c r="H14236" s="1" t="s">
        <v>712</v>
      </c>
      <c r="I14236">
        <v>0</v>
      </c>
      <c r="J14236" s="1" t="s">
        <v>712</v>
      </c>
      <c r="K14236" s="1" t="s">
        <v>29</v>
      </c>
      <c r="L14236">
        <v>31372</v>
      </c>
      <c r="M14236">
        <v>11</v>
      </c>
    </row>
    <row r="14237" spans="1:13" x14ac:dyDescent="0.25">
      <c r="A14237" s="1" t="s">
        <v>123249</v>
      </c>
      <c r="B14237" s="1" t="s">
        <v>160110</v>
      </c>
      <c r="C14237" s="1" t="s">
        <v>160111</v>
      </c>
      <c r="D14237" s="1" t="s">
        <v>160112</v>
      </c>
      <c r="E14237" s="1" t="s">
        <v>66</v>
      </c>
      <c r="F14237" s="1" t="s">
        <v>712</v>
      </c>
      <c r="G14237">
        <v>0</v>
      </c>
      <c r="H14237" s="1" t="s">
        <v>712</v>
      </c>
      <c r="I14237">
        <v>0</v>
      </c>
      <c r="J14237" s="1" t="s">
        <v>712</v>
      </c>
      <c r="K14237" s="1" t="s">
        <v>29</v>
      </c>
      <c r="L14237">
        <v>31373</v>
      </c>
      <c r="M14237">
        <v>1</v>
      </c>
    </row>
    <row r="14238" spans="1:13" x14ac:dyDescent="0.25">
      <c r="A14238" s="1" t="s">
        <v>123315</v>
      </c>
      <c r="B14238" s="1" t="s">
        <v>72076</v>
      </c>
      <c r="C14238" s="1" t="s">
        <v>160113</v>
      </c>
      <c r="D14238" s="1" t="s">
        <v>160114</v>
      </c>
      <c r="E14238" s="1" t="s">
        <v>146548</v>
      </c>
      <c r="F14238" s="1" t="s">
        <v>712</v>
      </c>
      <c r="G14238">
        <v>0</v>
      </c>
      <c r="H14238" s="1" t="s">
        <v>712</v>
      </c>
      <c r="I14238">
        <v>0</v>
      </c>
      <c r="J14238" s="1" t="s">
        <v>712</v>
      </c>
      <c r="K14238" s="1" t="s">
        <v>29</v>
      </c>
      <c r="L14238">
        <v>31374</v>
      </c>
      <c r="M14238">
        <v>1</v>
      </c>
    </row>
    <row r="14239" spans="1:13" x14ac:dyDescent="0.25">
      <c r="A14239" s="1" t="s">
        <v>123314</v>
      </c>
      <c r="B14239" s="1" t="s">
        <v>72076</v>
      </c>
      <c r="C14239" s="1" t="s">
        <v>160115</v>
      </c>
      <c r="D14239" s="1" t="s">
        <v>160116</v>
      </c>
      <c r="E14239" s="1" t="s">
        <v>146548</v>
      </c>
      <c r="F14239" s="1" t="s">
        <v>712</v>
      </c>
      <c r="G14239">
        <v>0</v>
      </c>
      <c r="H14239" s="1" t="s">
        <v>712</v>
      </c>
      <c r="I14239">
        <v>0</v>
      </c>
      <c r="J14239" s="1" t="s">
        <v>712</v>
      </c>
      <c r="K14239" s="1" t="s">
        <v>34</v>
      </c>
      <c r="L14239">
        <v>31374</v>
      </c>
      <c r="M14239">
        <v>2</v>
      </c>
    </row>
    <row r="14240" spans="1:13" x14ac:dyDescent="0.25">
      <c r="A14240" s="1" t="s">
        <v>123902</v>
      </c>
      <c r="B14240" s="1" t="s">
        <v>72076</v>
      </c>
      <c r="C14240" s="1" t="s">
        <v>160113</v>
      </c>
      <c r="D14240" s="1" t="s">
        <v>160114</v>
      </c>
      <c r="E14240" s="1" t="s">
        <v>74</v>
      </c>
      <c r="F14240" s="1" t="s">
        <v>712</v>
      </c>
      <c r="G14240">
        <v>0</v>
      </c>
      <c r="H14240" s="1" t="s">
        <v>712</v>
      </c>
      <c r="I14240">
        <v>0</v>
      </c>
      <c r="J14240" s="1" t="s">
        <v>712</v>
      </c>
      <c r="K14240" s="1" t="s">
        <v>29</v>
      </c>
      <c r="L14240">
        <v>31374</v>
      </c>
      <c r="M14240">
        <v>11</v>
      </c>
    </row>
    <row r="14241" spans="1:13" x14ac:dyDescent="0.25">
      <c r="A14241" s="1" t="s">
        <v>123872</v>
      </c>
      <c r="B14241" s="1" t="s">
        <v>72076</v>
      </c>
      <c r="C14241" s="1" t="s">
        <v>160115</v>
      </c>
      <c r="D14241" s="1" t="s">
        <v>160116</v>
      </c>
      <c r="E14241" s="1" t="s">
        <v>74</v>
      </c>
      <c r="F14241" s="1" t="s">
        <v>712</v>
      </c>
      <c r="G14241">
        <v>0</v>
      </c>
      <c r="H14241" s="1" t="s">
        <v>712</v>
      </c>
      <c r="I14241">
        <v>0</v>
      </c>
      <c r="J14241" s="1" t="s">
        <v>712</v>
      </c>
      <c r="K14241" s="1" t="s">
        <v>34</v>
      </c>
      <c r="L14241">
        <v>31374</v>
      </c>
      <c r="M14241">
        <v>12</v>
      </c>
    </row>
    <row r="14242" spans="1:13" x14ac:dyDescent="0.25">
      <c r="A14242" s="1" t="s">
        <v>123316</v>
      </c>
      <c r="B14242" s="1" t="s">
        <v>160117</v>
      </c>
      <c r="C14242" s="1" t="s">
        <v>160118</v>
      </c>
      <c r="D14242" s="1" t="s">
        <v>160119</v>
      </c>
      <c r="E14242" s="1" t="s">
        <v>146548</v>
      </c>
      <c r="F14242" s="1" t="s">
        <v>712</v>
      </c>
      <c r="G14242">
        <v>0</v>
      </c>
      <c r="H14242" s="1" t="s">
        <v>712</v>
      </c>
      <c r="I14242">
        <v>0</v>
      </c>
      <c r="J14242" s="1" t="s">
        <v>712</v>
      </c>
      <c r="K14242" s="1" t="s">
        <v>29</v>
      </c>
      <c r="L14242">
        <v>31375</v>
      </c>
      <c r="M14242">
        <v>1</v>
      </c>
    </row>
    <row r="14243" spans="1:13" x14ac:dyDescent="0.25">
      <c r="A14243" s="1" t="s">
        <v>123313</v>
      </c>
      <c r="B14243" s="1" t="s">
        <v>160117</v>
      </c>
      <c r="C14243" s="1" t="s">
        <v>160120</v>
      </c>
      <c r="D14243" s="1" t="s">
        <v>160121</v>
      </c>
      <c r="E14243" s="1" t="s">
        <v>146548</v>
      </c>
      <c r="F14243" s="1" t="s">
        <v>712</v>
      </c>
      <c r="G14243">
        <v>0</v>
      </c>
      <c r="H14243" s="1" t="s">
        <v>712</v>
      </c>
      <c r="I14243">
        <v>0</v>
      </c>
      <c r="J14243" s="1" t="s">
        <v>712</v>
      </c>
      <c r="K14243" s="1" t="s">
        <v>34</v>
      </c>
      <c r="L14243">
        <v>31375</v>
      </c>
      <c r="M14243">
        <v>2</v>
      </c>
    </row>
    <row r="14244" spans="1:13" x14ac:dyDescent="0.25">
      <c r="A14244" s="1" t="s">
        <v>123317</v>
      </c>
      <c r="B14244" s="1" t="s">
        <v>160122</v>
      </c>
      <c r="C14244" s="1" t="s">
        <v>160123</v>
      </c>
      <c r="D14244" s="1" t="s">
        <v>160124</v>
      </c>
      <c r="E14244" s="1" t="s">
        <v>146548</v>
      </c>
      <c r="F14244" s="1" t="s">
        <v>712</v>
      </c>
      <c r="G14244">
        <v>0</v>
      </c>
      <c r="H14244" s="1" t="s">
        <v>712</v>
      </c>
      <c r="I14244">
        <v>0</v>
      </c>
      <c r="J14244" s="1" t="s">
        <v>712</v>
      </c>
      <c r="K14244" s="1" t="s">
        <v>29</v>
      </c>
      <c r="L14244">
        <v>31376</v>
      </c>
      <c r="M14244">
        <v>1</v>
      </c>
    </row>
    <row r="14245" spans="1:13" x14ac:dyDescent="0.25">
      <c r="A14245" s="1" t="s">
        <v>123312</v>
      </c>
      <c r="B14245" s="1" t="s">
        <v>160122</v>
      </c>
      <c r="C14245" s="1" t="s">
        <v>160125</v>
      </c>
      <c r="D14245" s="1" t="s">
        <v>160126</v>
      </c>
      <c r="E14245" s="1" t="s">
        <v>146548</v>
      </c>
      <c r="F14245" s="1" t="s">
        <v>712</v>
      </c>
      <c r="G14245">
        <v>0</v>
      </c>
      <c r="H14245" s="1" t="s">
        <v>712</v>
      </c>
      <c r="I14245">
        <v>0</v>
      </c>
      <c r="J14245" s="1" t="s">
        <v>712</v>
      </c>
      <c r="K14245" s="1" t="s">
        <v>34</v>
      </c>
      <c r="L14245">
        <v>31376</v>
      </c>
      <c r="M14245">
        <v>2</v>
      </c>
    </row>
    <row r="14246" spans="1:13" x14ac:dyDescent="0.25">
      <c r="A14246" s="1" t="s">
        <v>123311</v>
      </c>
      <c r="B14246" s="1" t="s">
        <v>160127</v>
      </c>
      <c r="C14246" s="1" t="s">
        <v>160128</v>
      </c>
      <c r="D14246" s="1" t="s">
        <v>160129</v>
      </c>
      <c r="E14246" s="1" t="s">
        <v>146548</v>
      </c>
      <c r="F14246" s="1" t="s">
        <v>712</v>
      </c>
      <c r="G14246">
        <v>0</v>
      </c>
      <c r="H14246" s="1" t="s">
        <v>712</v>
      </c>
      <c r="I14246">
        <v>0</v>
      </c>
      <c r="J14246" s="1" t="s">
        <v>712</v>
      </c>
      <c r="K14246" s="1" t="s">
        <v>160130</v>
      </c>
      <c r="L14246">
        <v>31377</v>
      </c>
      <c r="M14246">
        <v>21</v>
      </c>
    </row>
    <row r="14247" spans="1:13" x14ac:dyDescent="0.25">
      <c r="A14247" s="1" t="s">
        <v>123318</v>
      </c>
      <c r="B14247" s="1" t="s">
        <v>160127</v>
      </c>
      <c r="C14247" s="1" t="s">
        <v>160131</v>
      </c>
      <c r="D14247" s="1" t="s">
        <v>160132</v>
      </c>
      <c r="E14247" s="1" t="s">
        <v>146548</v>
      </c>
      <c r="F14247" s="1" t="s">
        <v>712</v>
      </c>
      <c r="G14247">
        <v>0</v>
      </c>
      <c r="H14247" s="1" t="s">
        <v>712</v>
      </c>
      <c r="I14247">
        <v>0</v>
      </c>
      <c r="J14247" s="1" t="s">
        <v>712</v>
      </c>
      <c r="K14247" s="1" t="s">
        <v>160133</v>
      </c>
      <c r="L14247">
        <v>31377</v>
      </c>
      <c r="M14247">
        <v>32</v>
      </c>
    </row>
    <row r="14248" spans="1:13" x14ac:dyDescent="0.25">
      <c r="A14248" s="1" t="s">
        <v>123319</v>
      </c>
      <c r="B14248" s="1" t="s">
        <v>160134</v>
      </c>
      <c r="C14248" s="1" t="s">
        <v>160135</v>
      </c>
      <c r="D14248" s="1" t="s">
        <v>160136</v>
      </c>
      <c r="E14248" s="1" t="s">
        <v>146548</v>
      </c>
      <c r="F14248" s="1" t="s">
        <v>712</v>
      </c>
      <c r="G14248">
        <v>0</v>
      </c>
      <c r="H14248" s="1" t="s">
        <v>712</v>
      </c>
      <c r="I14248">
        <v>0</v>
      </c>
      <c r="J14248" s="1" t="s">
        <v>712</v>
      </c>
      <c r="K14248" s="1" t="s">
        <v>29</v>
      </c>
      <c r="L14248">
        <v>31378</v>
      </c>
      <c r="M14248">
        <v>1</v>
      </c>
    </row>
    <row r="14249" spans="1:13" x14ac:dyDescent="0.25">
      <c r="A14249" s="1" t="s">
        <v>123310</v>
      </c>
      <c r="B14249" s="1" t="s">
        <v>160134</v>
      </c>
      <c r="C14249" s="1" t="s">
        <v>160137</v>
      </c>
      <c r="D14249" s="1" t="s">
        <v>160138</v>
      </c>
      <c r="E14249" s="1" t="s">
        <v>146548</v>
      </c>
      <c r="F14249" s="1" t="s">
        <v>712</v>
      </c>
      <c r="G14249">
        <v>0</v>
      </c>
      <c r="H14249" s="1" t="s">
        <v>712</v>
      </c>
      <c r="I14249">
        <v>0</v>
      </c>
      <c r="J14249" s="1" t="s">
        <v>712</v>
      </c>
      <c r="K14249" s="1" t="s">
        <v>34</v>
      </c>
      <c r="L14249">
        <v>31378</v>
      </c>
      <c r="M14249">
        <v>2</v>
      </c>
    </row>
    <row r="14250" spans="1:13" x14ac:dyDescent="0.25">
      <c r="A14250" s="1" t="s">
        <v>123320</v>
      </c>
      <c r="B14250" s="1" t="s">
        <v>160139</v>
      </c>
      <c r="C14250" s="1" t="s">
        <v>160140</v>
      </c>
      <c r="D14250" s="1" t="s">
        <v>160141</v>
      </c>
      <c r="E14250" s="1" t="s">
        <v>146548</v>
      </c>
      <c r="F14250" s="1" t="s">
        <v>712</v>
      </c>
      <c r="G14250">
        <v>0</v>
      </c>
      <c r="H14250" s="1" t="s">
        <v>712</v>
      </c>
      <c r="I14250">
        <v>0</v>
      </c>
      <c r="J14250" s="1" t="s">
        <v>712</v>
      </c>
      <c r="K14250" s="1" t="s">
        <v>29</v>
      </c>
      <c r="L14250">
        <v>31379</v>
      </c>
      <c r="M14250">
        <v>1</v>
      </c>
    </row>
    <row r="14251" spans="1:13" x14ac:dyDescent="0.25">
      <c r="A14251" s="1" t="s">
        <v>123309</v>
      </c>
      <c r="B14251" s="1" t="s">
        <v>160139</v>
      </c>
      <c r="C14251" s="1" t="s">
        <v>160142</v>
      </c>
      <c r="D14251" s="1" t="s">
        <v>160143</v>
      </c>
      <c r="E14251" s="1" t="s">
        <v>146548</v>
      </c>
      <c r="F14251" s="1" t="s">
        <v>712</v>
      </c>
      <c r="G14251">
        <v>0</v>
      </c>
      <c r="H14251" s="1" t="s">
        <v>712</v>
      </c>
      <c r="I14251">
        <v>0</v>
      </c>
      <c r="J14251" s="1" t="s">
        <v>712</v>
      </c>
      <c r="K14251" s="1" t="s">
        <v>34</v>
      </c>
      <c r="L14251">
        <v>31379</v>
      </c>
      <c r="M14251">
        <v>2</v>
      </c>
    </row>
    <row r="14252" spans="1:13" x14ac:dyDescent="0.25">
      <c r="A14252" s="1" t="s">
        <v>123321</v>
      </c>
      <c r="B14252" s="1" t="s">
        <v>160144</v>
      </c>
      <c r="C14252" s="1" t="s">
        <v>160145</v>
      </c>
      <c r="D14252" s="1" t="s">
        <v>160146</v>
      </c>
      <c r="E14252" s="1" t="s">
        <v>146548</v>
      </c>
      <c r="F14252" s="1" t="s">
        <v>712</v>
      </c>
      <c r="G14252">
        <v>0</v>
      </c>
      <c r="H14252" s="1" t="s">
        <v>712</v>
      </c>
      <c r="I14252">
        <v>0</v>
      </c>
      <c r="J14252" s="1" t="s">
        <v>712</v>
      </c>
      <c r="K14252" s="1" t="s">
        <v>29</v>
      </c>
      <c r="L14252">
        <v>31380</v>
      </c>
      <c r="M14252">
        <v>1</v>
      </c>
    </row>
    <row r="14253" spans="1:13" x14ac:dyDescent="0.25">
      <c r="A14253" s="1" t="s">
        <v>123308</v>
      </c>
      <c r="B14253" s="1" t="s">
        <v>160144</v>
      </c>
      <c r="C14253" s="1" t="s">
        <v>160147</v>
      </c>
      <c r="D14253" s="1" t="s">
        <v>160148</v>
      </c>
      <c r="E14253" s="1" t="s">
        <v>146548</v>
      </c>
      <c r="F14253" s="1" t="s">
        <v>712</v>
      </c>
      <c r="G14253">
        <v>0</v>
      </c>
      <c r="H14253" s="1" t="s">
        <v>712</v>
      </c>
      <c r="I14253">
        <v>0</v>
      </c>
      <c r="J14253" s="1" t="s">
        <v>712</v>
      </c>
      <c r="K14253" s="1" t="s">
        <v>34</v>
      </c>
      <c r="L14253">
        <v>31380</v>
      </c>
      <c r="M14253">
        <v>2</v>
      </c>
    </row>
    <row r="14254" spans="1:13" x14ac:dyDescent="0.25">
      <c r="A14254" s="1" t="s">
        <v>123322</v>
      </c>
      <c r="B14254" s="1" t="s">
        <v>71346</v>
      </c>
      <c r="C14254" s="1" t="s">
        <v>160149</v>
      </c>
      <c r="D14254" s="1" t="s">
        <v>160150</v>
      </c>
      <c r="E14254" s="1" t="s">
        <v>146548</v>
      </c>
      <c r="F14254" s="1" t="s">
        <v>712</v>
      </c>
      <c r="G14254">
        <v>0</v>
      </c>
      <c r="H14254" s="1" t="s">
        <v>712</v>
      </c>
      <c r="I14254">
        <v>0</v>
      </c>
      <c r="J14254" s="1" t="s">
        <v>712</v>
      </c>
      <c r="K14254" s="1" t="s">
        <v>29</v>
      </c>
      <c r="L14254">
        <v>31381</v>
      </c>
      <c r="M14254">
        <v>1</v>
      </c>
    </row>
    <row r="14255" spans="1:13" x14ac:dyDescent="0.25">
      <c r="A14255" s="1" t="s">
        <v>123307</v>
      </c>
      <c r="B14255" s="1" t="s">
        <v>71346</v>
      </c>
      <c r="C14255" s="1" t="s">
        <v>160151</v>
      </c>
      <c r="D14255" s="1" t="s">
        <v>160152</v>
      </c>
      <c r="E14255" s="1" t="s">
        <v>146548</v>
      </c>
      <c r="F14255" s="1" t="s">
        <v>712</v>
      </c>
      <c r="G14255">
        <v>0</v>
      </c>
      <c r="H14255" s="1" t="s">
        <v>712</v>
      </c>
      <c r="I14255">
        <v>0</v>
      </c>
      <c r="J14255" s="1" t="s">
        <v>712</v>
      </c>
      <c r="K14255" s="1" t="s">
        <v>38</v>
      </c>
      <c r="L14255">
        <v>31381</v>
      </c>
      <c r="M14255">
        <v>3</v>
      </c>
    </row>
    <row r="14256" spans="1:13" x14ac:dyDescent="0.25">
      <c r="A14256" s="1" t="s">
        <v>121414</v>
      </c>
      <c r="B14256" s="1" t="s">
        <v>160153</v>
      </c>
      <c r="C14256" s="1" t="s">
        <v>160154</v>
      </c>
      <c r="D14256" s="1" t="s">
        <v>160155</v>
      </c>
      <c r="E14256" s="1" t="s">
        <v>146548</v>
      </c>
      <c r="F14256" s="1" t="s">
        <v>712</v>
      </c>
      <c r="G14256">
        <v>0</v>
      </c>
      <c r="H14256" s="1" t="s">
        <v>712</v>
      </c>
      <c r="I14256">
        <v>0</v>
      </c>
      <c r="J14256" s="1" t="s">
        <v>712</v>
      </c>
      <c r="K14256" s="1" t="s">
        <v>29</v>
      </c>
      <c r="L14256">
        <v>31382</v>
      </c>
      <c r="M14256">
        <v>1</v>
      </c>
    </row>
    <row r="14257" spans="1:13" x14ac:dyDescent="0.25">
      <c r="A14257" s="1" t="s">
        <v>121427</v>
      </c>
      <c r="B14257" s="1" t="s">
        <v>160153</v>
      </c>
      <c r="C14257" s="1" t="s">
        <v>160156</v>
      </c>
      <c r="D14257" s="1" t="s">
        <v>160157</v>
      </c>
      <c r="E14257" s="1" t="s">
        <v>146548</v>
      </c>
      <c r="F14257" s="1" t="s">
        <v>712</v>
      </c>
      <c r="G14257">
        <v>0</v>
      </c>
      <c r="H14257" s="1" t="s">
        <v>712</v>
      </c>
      <c r="I14257">
        <v>0</v>
      </c>
      <c r="J14257" s="1" t="s">
        <v>712</v>
      </c>
      <c r="K14257" s="1" t="s">
        <v>34</v>
      </c>
      <c r="L14257">
        <v>31382</v>
      </c>
      <c r="M14257">
        <v>2</v>
      </c>
    </row>
    <row r="14258" spans="1:13" x14ac:dyDescent="0.25">
      <c r="A14258" s="1" t="s">
        <v>121415</v>
      </c>
      <c r="B14258" s="1" t="s">
        <v>160158</v>
      </c>
      <c r="C14258" s="1" t="s">
        <v>160159</v>
      </c>
      <c r="D14258" s="1" t="s">
        <v>160160</v>
      </c>
      <c r="E14258" s="1" t="s">
        <v>146548</v>
      </c>
      <c r="F14258" s="1" t="s">
        <v>712</v>
      </c>
      <c r="G14258">
        <v>0</v>
      </c>
      <c r="H14258" s="1" t="s">
        <v>712</v>
      </c>
      <c r="I14258">
        <v>0</v>
      </c>
      <c r="J14258" s="1" t="s">
        <v>712</v>
      </c>
      <c r="K14258" s="1" t="s">
        <v>29</v>
      </c>
      <c r="L14258">
        <v>31383</v>
      </c>
      <c r="M14258">
        <v>1</v>
      </c>
    </row>
    <row r="14259" spans="1:13" x14ac:dyDescent="0.25">
      <c r="A14259" s="1" t="s">
        <v>121426</v>
      </c>
      <c r="B14259" s="1" t="s">
        <v>160158</v>
      </c>
      <c r="C14259" s="1" t="s">
        <v>160161</v>
      </c>
      <c r="D14259" s="1" t="s">
        <v>160162</v>
      </c>
      <c r="E14259" s="1" t="s">
        <v>146548</v>
      </c>
      <c r="F14259" s="1" t="s">
        <v>712</v>
      </c>
      <c r="G14259">
        <v>0</v>
      </c>
      <c r="H14259" s="1" t="s">
        <v>712</v>
      </c>
      <c r="I14259">
        <v>0</v>
      </c>
      <c r="J14259" s="1" t="s">
        <v>712</v>
      </c>
      <c r="K14259" s="1" t="s">
        <v>34</v>
      </c>
      <c r="L14259">
        <v>31383</v>
      </c>
      <c r="M14259">
        <v>2</v>
      </c>
    </row>
    <row r="14260" spans="1:13" x14ac:dyDescent="0.25">
      <c r="A14260" s="1" t="s">
        <v>121416</v>
      </c>
      <c r="B14260" s="1" t="s">
        <v>160163</v>
      </c>
      <c r="C14260" s="1" t="s">
        <v>160164</v>
      </c>
      <c r="D14260" s="1" t="s">
        <v>160165</v>
      </c>
      <c r="E14260" s="1" t="s">
        <v>146548</v>
      </c>
      <c r="F14260" s="1" t="s">
        <v>712</v>
      </c>
      <c r="G14260">
        <v>0</v>
      </c>
      <c r="H14260" s="1" t="s">
        <v>712</v>
      </c>
      <c r="I14260">
        <v>0</v>
      </c>
      <c r="J14260" s="1" t="s">
        <v>712</v>
      </c>
      <c r="K14260" s="1" t="s">
        <v>29</v>
      </c>
      <c r="L14260">
        <v>31384</v>
      </c>
      <c r="M14260">
        <v>1</v>
      </c>
    </row>
    <row r="14261" spans="1:13" x14ac:dyDescent="0.25">
      <c r="A14261" s="1" t="s">
        <v>121425</v>
      </c>
      <c r="B14261" s="1" t="s">
        <v>160163</v>
      </c>
      <c r="C14261" s="1" t="s">
        <v>160166</v>
      </c>
      <c r="D14261" s="1" t="s">
        <v>160167</v>
      </c>
      <c r="E14261" s="1" t="s">
        <v>146548</v>
      </c>
      <c r="F14261" s="1" t="s">
        <v>712</v>
      </c>
      <c r="G14261">
        <v>0</v>
      </c>
      <c r="H14261" s="1" t="s">
        <v>712</v>
      </c>
      <c r="I14261">
        <v>0</v>
      </c>
      <c r="J14261" s="1" t="s">
        <v>712</v>
      </c>
      <c r="K14261" s="1" t="s">
        <v>34</v>
      </c>
      <c r="L14261">
        <v>31384</v>
      </c>
      <c r="M14261">
        <v>2</v>
      </c>
    </row>
    <row r="14262" spans="1:13" x14ac:dyDescent="0.25">
      <c r="A14262" s="1" t="s">
        <v>121417</v>
      </c>
      <c r="B14262" s="1" t="s">
        <v>160168</v>
      </c>
      <c r="C14262" s="1" t="s">
        <v>160169</v>
      </c>
      <c r="D14262" s="1" t="s">
        <v>160170</v>
      </c>
      <c r="E14262" s="1" t="s">
        <v>146548</v>
      </c>
      <c r="F14262" s="1" t="s">
        <v>712</v>
      </c>
      <c r="G14262">
        <v>0</v>
      </c>
      <c r="H14262" s="1" t="s">
        <v>712</v>
      </c>
      <c r="I14262">
        <v>0</v>
      </c>
      <c r="J14262" s="1" t="s">
        <v>712</v>
      </c>
      <c r="K14262" s="1" t="s">
        <v>29</v>
      </c>
      <c r="L14262">
        <v>31385</v>
      </c>
      <c r="M14262">
        <v>1</v>
      </c>
    </row>
    <row r="14263" spans="1:13" x14ac:dyDescent="0.25">
      <c r="A14263" s="1" t="s">
        <v>121424</v>
      </c>
      <c r="B14263" s="1" t="s">
        <v>160168</v>
      </c>
      <c r="C14263" s="1" t="s">
        <v>160171</v>
      </c>
      <c r="D14263" s="1" t="s">
        <v>160172</v>
      </c>
      <c r="E14263" s="1" t="s">
        <v>146548</v>
      </c>
      <c r="F14263" s="1" t="s">
        <v>712</v>
      </c>
      <c r="G14263">
        <v>0</v>
      </c>
      <c r="H14263" s="1" t="s">
        <v>712</v>
      </c>
      <c r="I14263">
        <v>0</v>
      </c>
      <c r="J14263" s="1" t="s">
        <v>712</v>
      </c>
      <c r="K14263" s="1" t="s">
        <v>34</v>
      </c>
      <c r="L14263">
        <v>31385</v>
      </c>
      <c r="M14263">
        <v>2</v>
      </c>
    </row>
    <row r="14264" spans="1:13" x14ac:dyDescent="0.25">
      <c r="A14264" s="1" t="s">
        <v>121418</v>
      </c>
      <c r="B14264" s="1" t="s">
        <v>160173</v>
      </c>
      <c r="C14264" s="1" t="s">
        <v>160174</v>
      </c>
      <c r="D14264" s="1" t="s">
        <v>160175</v>
      </c>
      <c r="E14264" s="1" t="s">
        <v>146548</v>
      </c>
      <c r="F14264" s="1" t="s">
        <v>712</v>
      </c>
      <c r="G14264">
        <v>0</v>
      </c>
      <c r="H14264" s="1" t="s">
        <v>712</v>
      </c>
      <c r="I14264">
        <v>0</v>
      </c>
      <c r="J14264" s="1" t="s">
        <v>712</v>
      </c>
      <c r="K14264" s="1" t="s">
        <v>29</v>
      </c>
      <c r="L14264">
        <v>31386</v>
      </c>
      <c r="M14264">
        <v>1</v>
      </c>
    </row>
    <row r="14265" spans="1:13" x14ac:dyDescent="0.25">
      <c r="A14265" s="1" t="s">
        <v>121423</v>
      </c>
      <c r="B14265" s="1" t="s">
        <v>160173</v>
      </c>
      <c r="C14265" s="1" t="s">
        <v>160176</v>
      </c>
      <c r="D14265" s="1" t="s">
        <v>160177</v>
      </c>
      <c r="E14265" s="1" t="s">
        <v>146548</v>
      </c>
      <c r="F14265" s="1" t="s">
        <v>712</v>
      </c>
      <c r="G14265">
        <v>0</v>
      </c>
      <c r="H14265" s="1" t="s">
        <v>712</v>
      </c>
      <c r="I14265">
        <v>0</v>
      </c>
      <c r="J14265" s="1" t="s">
        <v>712</v>
      </c>
      <c r="K14265" s="1" t="s">
        <v>34</v>
      </c>
      <c r="L14265">
        <v>31386</v>
      </c>
      <c r="M14265">
        <v>2</v>
      </c>
    </row>
    <row r="14266" spans="1:13" x14ac:dyDescent="0.25">
      <c r="A14266" s="1" t="s">
        <v>121419</v>
      </c>
      <c r="B14266" s="1" t="s">
        <v>160178</v>
      </c>
      <c r="C14266" s="1" t="s">
        <v>160179</v>
      </c>
      <c r="D14266" s="1" t="s">
        <v>160180</v>
      </c>
      <c r="E14266" s="1" t="s">
        <v>146548</v>
      </c>
      <c r="F14266" s="1" t="s">
        <v>712</v>
      </c>
      <c r="G14266">
        <v>0</v>
      </c>
      <c r="H14266" s="1" t="s">
        <v>712</v>
      </c>
      <c r="I14266">
        <v>0</v>
      </c>
      <c r="J14266" s="1" t="s">
        <v>712</v>
      </c>
      <c r="K14266" s="1" t="s">
        <v>29</v>
      </c>
      <c r="L14266">
        <v>31387</v>
      </c>
      <c r="M14266">
        <v>1</v>
      </c>
    </row>
    <row r="14267" spans="1:13" x14ac:dyDescent="0.25">
      <c r="A14267" s="1" t="s">
        <v>121422</v>
      </c>
      <c r="B14267" s="1" t="s">
        <v>160178</v>
      </c>
      <c r="C14267" s="1" t="s">
        <v>160181</v>
      </c>
      <c r="D14267" s="1" t="s">
        <v>160182</v>
      </c>
      <c r="E14267" s="1" t="s">
        <v>146548</v>
      </c>
      <c r="F14267" s="1" t="s">
        <v>712</v>
      </c>
      <c r="G14267">
        <v>0</v>
      </c>
      <c r="H14267" s="1" t="s">
        <v>712</v>
      </c>
      <c r="I14267">
        <v>0</v>
      </c>
      <c r="J14267" s="1" t="s">
        <v>712</v>
      </c>
      <c r="K14267" s="1" t="s">
        <v>34</v>
      </c>
      <c r="L14267">
        <v>31387</v>
      </c>
      <c r="M14267">
        <v>2</v>
      </c>
    </row>
    <row r="14268" spans="1:13" x14ac:dyDescent="0.25">
      <c r="A14268" s="1" t="s">
        <v>121420</v>
      </c>
      <c r="B14268" s="1" t="s">
        <v>69552</v>
      </c>
      <c r="C14268" s="1" t="s">
        <v>160183</v>
      </c>
      <c r="D14268" s="1" t="s">
        <v>160184</v>
      </c>
      <c r="E14268" s="1" t="s">
        <v>146548</v>
      </c>
      <c r="F14268" s="1" t="s">
        <v>712</v>
      </c>
      <c r="G14268">
        <v>0</v>
      </c>
      <c r="H14268" s="1" t="s">
        <v>712</v>
      </c>
      <c r="I14268">
        <v>0</v>
      </c>
      <c r="J14268" s="1" t="s">
        <v>712</v>
      </c>
      <c r="K14268" s="1" t="s">
        <v>34</v>
      </c>
      <c r="L14268">
        <v>31388</v>
      </c>
      <c r="M14268">
        <v>2</v>
      </c>
    </row>
    <row r="14269" spans="1:13" x14ac:dyDescent="0.25">
      <c r="A14269" s="1" t="s">
        <v>121421</v>
      </c>
      <c r="B14269" s="1" t="s">
        <v>69552</v>
      </c>
      <c r="C14269" s="1" t="s">
        <v>160185</v>
      </c>
      <c r="D14269" s="1" t="s">
        <v>160186</v>
      </c>
      <c r="E14269" s="1" t="s">
        <v>146548</v>
      </c>
      <c r="F14269" s="1" t="s">
        <v>712</v>
      </c>
      <c r="G14269">
        <v>0</v>
      </c>
      <c r="H14269" s="1" t="s">
        <v>712</v>
      </c>
      <c r="I14269">
        <v>0</v>
      </c>
      <c r="J14269" s="1" t="s">
        <v>712</v>
      </c>
      <c r="K14269" s="1" t="s">
        <v>38</v>
      </c>
      <c r="L14269">
        <v>31388</v>
      </c>
      <c r="M14269">
        <v>3</v>
      </c>
    </row>
    <row r="14270" spans="1:13" x14ac:dyDescent="0.25">
      <c r="A14270" s="1" t="s">
        <v>121474</v>
      </c>
      <c r="B14270" s="1" t="s">
        <v>160187</v>
      </c>
      <c r="C14270" s="1" t="s">
        <v>160188</v>
      </c>
      <c r="D14270" s="1" t="s">
        <v>160189</v>
      </c>
      <c r="E14270" s="1" t="s">
        <v>146548</v>
      </c>
      <c r="F14270" s="1" t="s">
        <v>712</v>
      </c>
      <c r="G14270">
        <v>0</v>
      </c>
      <c r="H14270" s="1" t="s">
        <v>712</v>
      </c>
      <c r="I14270">
        <v>0</v>
      </c>
      <c r="J14270" s="1" t="s">
        <v>712</v>
      </c>
      <c r="K14270" s="1" t="s">
        <v>29</v>
      </c>
      <c r="L14270">
        <v>31389</v>
      </c>
      <c r="M14270">
        <v>1</v>
      </c>
    </row>
    <row r="14271" spans="1:13" x14ac:dyDescent="0.25">
      <c r="A14271" s="1" t="s">
        <v>121473</v>
      </c>
      <c r="B14271" s="1" t="s">
        <v>160187</v>
      </c>
      <c r="C14271" s="1" t="s">
        <v>160190</v>
      </c>
      <c r="D14271" s="1" t="s">
        <v>160191</v>
      </c>
      <c r="E14271" s="1" t="s">
        <v>146548</v>
      </c>
      <c r="F14271" s="1" t="s">
        <v>712</v>
      </c>
      <c r="G14271">
        <v>0</v>
      </c>
      <c r="H14271" s="1" t="s">
        <v>712</v>
      </c>
      <c r="I14271">
        <v>0</v>
      </c>
      <c r="J14271" s="1" t="s">
        <v>712</v>
      </c>
      <c r="K14271" s="1" t="s">
        <v>34</v>
      </c>
      <c r="L14271">
        <v>31389</v>
      </c>
      <c r="M14271">
        <v>2</v>
      </c>
    </row>
    <row r="14272" spans="1:13" x14ac:dyDescent="0.25">
      <c r="A14272" s="1" t="s">
        <v>121475</v>
      </c>
      <c r="B14272" s="1" t="s">
        <v>160192</v>
      </c>
      <c r="C14272" s="1" t="s">
        <v>160193</v>
      </c>
      <c r="D14272" s="1" t="s">
        <v>158436</v>
      </c>
      <c r="E14272" s="1" t="s">
        <v>146548</v>
      </c>
      <c r="F14272" s="1" t="s">
        <v>712</v>
      </c>
      <c r="G14272">
        <v>0</v>
      </c>
      <c r="H14272" s="1" t="s">
        <v>712</v>
      </c>
      <c r="I14272">
        <v>0</v>
      </c>
      <c r="J14272" s="1" t="s">
        <v>712</v>
      </c>
      <c r="K14272" s="1" t="s">
        <v>29</v>
      </c>
      <c r="L14272">
        <v>31390</v>
      </c>
      <c r="M14272">
        <v>1</v>
      </c>
    </row>
    <row r="14273" spans="1:13" x14ac:dyDescent="0.25">
      <c r="A14273" s="1" t="s">
        <v>121472</v>
      </c>
      <c r="B14273" s="1" t="s">
        <v>160192</v>
      </c>
      <c r="C14273" s="1" t="s">
        <v>160194</v>
      </c>
      <c r="D14273" s="1" t="s">
        <v>160195</v>
      </c>
      <c r="E14273" s="1" t="s">
        <v>146548</v>
      </c>
      <c r="F14273" s="1" t="s">
        <v>712</v>
      </c>
      <c r="G14273">
        <v>0</v>
      </c>
      <c r="H14273" s="1" t="s">
        <v>712</v>
      </c>
      <c r="I14273">
        <v>0</v>
      </c>
      <c r="J14273" s="1" t="s">
        <v>712</v>
      </c>
      <c r="K14273" s="1" t="s">
        <v>34</v>
      </c>
      <c r="L14273">
        <v>31390</v>
      </c>
      <c r="M14273">
        <v>2</v>
      </c>
    </row>
    <row r="14274" spans="1:13" x14ac:dyDescent="0.25">
      <c r="A14274" s="1" t="s">
        <v>121476</v>
      </c>
      <c r="B14274" s="1" t="s">
        <v>160196</v>
      </c>
      <c r="C14274" s="1" t="s">
        <v>160197</v>
      </c>
      <c r="D14274" s="1" t="s">
        <v>160198</v>
      </c>
      <c r="E14274" s="1" t="s">
        <v>146548</v>
      </c>
      <c r="F14274" s="1" t="s">
        <v>712</v>
      </c>
      <c r="G14274">
        <v>0</v>
      </c>
      <c r="H14274" s="1" t="s">
        <v>712</v>
      </c>
      <c r="I14274">
        <v>0</v>
      </c>
      <c r="J14274" s="1" t="s">
        <v>712</v>
      </c>
      <c r="K14274" s="1" t="s">
        <v>29</v>
      </c>
      <c r="L14274">
        <v>31391</v>
      </c>
      <c r="M14274">
        <v>1</v>
      </c>
    </row>
    <row r="14275" spans="1:13" x14ac:dyDescent="0.25">
      <c r="A14275" s="1" t="s">
        <v>121471</v>
      </c>
      <c r="B14275" s="1" t="s">
        <v>160196</v>
      </c>
      <c r="C14275" s="1" t="s">
        <v>160199</v>
      </c>
      <c r="D14275" s="1" t="s">
        <v>160200</v>
      </c>
      <c r="E14275" s="1" t="s">
        <v>146548</v>
      </c>
      <c r="F14275" s="1" t="s">
        <v>712</v>
      </c>
      <c r="G14275">
        <v>0</v>
      </c>
      <c r="H14275" s="1" t="s">
        <v>712</v>
      </c>
      <c r="I14275">
        <v>0</v>
      </c>
      <c r="J14275" s="1" t="s">
        <v>712</v>
      </c>
      <c r="K14275" s="1" t="s">
        <v>34</v>
      </c>
      <c r="L14275">
        <v>31391</v>
      </c>
      <c r="M14275">
        <v>2</v>
      </c>
    </row>
    <row r="14276" spans="1:13" x14ac:dyDescent="0.25">
      <c r="A14276" s="1" t="s">
        <v>121470</v>
      </c>
      <c r="B14276" s="1" t="s">
        <v>69605</v>
      </c>
      <c r="C14276" s="1" t="s">
        <v>160197</v>
      </c>
      <c r="D14276" s="1" t="s">
        <v>160198</v>
      </c>
      <c r="E14276" s="1" t="s">
        <v>146548</v>
      </c>
      <c r="F14276" s="1" t="s">
        <v>712</v>
      </c>
      <c r="G14276">
        <v>0</v>
      </c>
      <c r="H14276" s="1" t="s">
        <v>712</v>
      </c>
      <c r="I14276">
        <v>0</v>
      </c>
      <c r="J14276" s="1" t="s">
        <v>712</v>
      </c>
      <c r="K14276" s="1" t="s">
        <v>29</v>
      </c>
      <c r="L14276">
        <v>31392</v>
      </c>
      <c r="M14276">
        <v>1</v>
      </c>
    </row>
    <row r="14277" spans="1:13" x14ac:dyDescent="0.25">
      <c r="A14277" s="1" t="s">
        <v>123693</v>
      </c>
      <c r="B14277" s="1" t="s">
        <v>160201</v>
      </c>
      <c r="C14277" s="1" t="s">
        <v>160202</v>
      </c>
      <c r="D14277" s="1" t="s">
        <v>160203</v>
      </c>
      <c r="E14277" s="1" t="s">
        <v>146548</v>
      </c>
      <c r="F14277" s="1" t="s">
        <v>712</v>
      </c>
      <c r="G14277">
        <v>0</v>
      </c>
      <c r="H14277" s="1" t="s">
        <v>712</v>
      </c>
      <c r="I14277">
        <v>0</v>
      </c>
      <c r="J14277" s="1" t="s">
        <v>712</v>
      </c>
      <c r="K14277" s="1" t="s">
        <v>29</v>
      </c>
      <c r="L14277">
        <v>31393</v>
      </c>
      <c r="M14277">
        <v>1</v>
      </c>
    </row>
    <row r="14278" spans="1:13" x14ac:dyDescent="0.25">
      <c r="A14278" s="1" t="s">
        <v>123695</v>
      </c>
      <c r="B14278" s="1" t="s">
        <v>160201</v>
      </c>
      <c r="C14278" s="1" t="s">
        <v>133558</v>
      </c>
      <c r="D14278" s="1" t="s">
        <v>160204</v>
      </c>
      <c r="E14278" s="1" t="s">
        <v>146548</v>
      </c>
      <c r="F14278" s="1" t="s">
        <v>712</v>
      </c>
      <c r="G14278">
        <v>0</v>
      </c>
      <c r="H14278" s="1" t="s">
        <v>712</v>
      </c>
      <c r="I14278">
        <v>0</v>
      </c>
      <c r="J14278" s="1" t="s">
        <v>712</v>
      </c>
      <c r="K14278" s="1" t="s">
        <v>34</v>
      </c>
      <c r="L14278">
        <v>31393</v>
      </c>
      <c r="M14278">
        <v>2</v>
      </c>
    </row>
    <row r="14279" spans="1:13" x14ac:dyDescent="0.25">
      <c r="A14279" s="1" t="s">
        <v>123694</v>
      </c>
      <c r="B14279" s="1" t="s">
        <v>71611</v>
      </c>
      <c r="C14279" s="1" t="s">
        <v>160205</v>
      </c>
      <c r="D14279" s="1" t="s">
        <v>160206</v>
      </c>
      <c r="E14279" s="1" t="s">
        <v>146548</v>
      </c>
      <c r="F14279" s="1" t="s">
        <v>712</v>
      </c>
      <c r="G14279">
        <v>0</v>
      </c>
      <c r="H14279" s="1" t="s">
        <v>712</v>
      </c>
      <c r="I14279">
        <v>0</v>
      </c>
      <c r="J14279" s="1" t="s">
        <v>712</v>
      </c>
      <c r="K14279" s="1" t="s">
        <v>29</v>
      </c>
      <c r="L14279">
        <v>31394</v>
      </c>
      <c r="M14279">
        <v>1</v>
      </c>
    </row>
    <row r="14280" spans="1:13" x14ac:dyDescent="0.25">
      <c r="A14280" s="1" t="s">
        <v>123691</v>
      </c>
      <c r="B14280" s="1" t="s">
        <v>160207</v>
      </c>
      <c r="C14280" s="1" t="s">
        <v>128785</v>
      </c>
      <c r="D14280" s="1" t="s">
        <v>160208</v>
      </c>
      <c r="E14280" s="1" t="s">
        <v>146548</v>
      </c>
      <c r="F14280" s="1" t="s">
        <v>712</v>
      </c>
      <c r="G14280">
        <v>0</v>
      </c>
      <c r="H14280" s="1" t="s">
        <v>712</v>
      </c>
      <c r="I14280">
        <v>0</v>
      </c>
      <c r="J14280" s="1" t="s">
        <v>712</v>
      </c>
      <c r="K14280" s="1" t="s">
        <v>29</v>
      </c>
      <c r="L14280">
        <v>31395</v>
      </c>
      <c r="M14280">
        <v>1</v>
      </c>
    </row>
    <row r="14281" spans="1:13" x14ac:dyDescent="0.25">
      <c r="A14281" s="1" t="s">
        <v>123697</v>
      </c>
      <c r="B14281" s="1" t="s">
        <v>160207</v>
      </c>
      <c r="C14281" s="1" t="s">
        <v>134169</v>
      </c>
      <c r="D14281" s="1" t="s">
        <v>160209</v>
      </c>
      <c r="E14281" s="1" t="s">
        <v>146548</v>
      </c>
      <c r="F14281" s="1" t="s">
        <v>712</v>
      </c>
      <c r="G14281">
        <v>0</v>
      </c>
      <c r="H14281" s="1" t="s">
        <v>712</v>
      </c>
      <c r="I14281">
        <v>0</v>
      </c>
      <c r="J14281" s="1" t="s">
        <v>712</v>
      </c>
      <c r="K14281" s="1" t="s">
        <v>34</v>
      </c>
      <c r="L14281">
        <v>31395</v>
      </c>
      <c r="M14281">
        <v>2</v>
      </c>
    </row>
    <row r="14282" spans="1:13" x14ac:dyDescent="0.25">
      <c r="A14282" s="1" t="s">
        <v>123692</v>
      </c>
      <c r="B14282" s="1" t="s">
        <v>160210</v>
      </c>
      <c r="C14282" s="1" t="s">
        <v>160211</v>
      </c>
      <c r="D14282" s="1" t="s">
        <v>160212</v>
      </c>
      <c r="E14282" s="1" t="s">
        <v>146548</v>
      </c>
      <c r="F14282" s="1" t="s">
        <v>712</v>
      </c>
      <c r="G14282">
        <v>0</v>
      </c>
      <c r="H14282" s="1" t="s">
        <v>712</v>
      </c>
      <c r="I14282">
        <v>0</v>
      </c>
      <c r="J14282" s="1" t="s">
        <v>712</v>
      </c>
      <c r="K14282" s="1" t="s">
        <v>29</v>
      </c>
      <c r="L14282">
        <v>31396</v>
      </c>
      <c r="M14282">
        <v>1</v>
      </c>
    </row>
    <row r="14283" spans="1:13" x14ac:dyDescent="0.25">
      <c r="A14283" s="1" t="s">
        <v>123696</v>
      </c>
      <c r="B14283" s="1" t="s">
        <v>160210</v>
      </c>
      <c r="C14283" s="1" t="s">
        <v>160213</v>
      </c>
      <c r="D14283" s="1" t="s">
        <v>160214</v>
      </c>
      <c r="E14283" s="1" t="s">
        <v>146548</v>
      </c>
      <c r="F14283" s="1" t="s">
        <v>712</v>
      </c>
      <c r="G14283">
        <v>0</v>
      </c>
      <c r="H14283" s="1" t="s">
        <v>712</v>
      </c>
      <c r="I14283">
        <v>0</v>
      </c>
      <c r="J14283" s="1" t="s">
        <v>712</v>
      </c>
      <c r="K14283" s="1" t="s">
        <v>34</v>
      </c>
      <c r="L14283">
        <v>31396</v>
      </c>
      <c r="M14283">
        <v>2</v>
      </c>
    </row>
    <row r="14284" spans="1:13" x14ac:dyDescent="0.25">
      <c r="A14284" s="1" t="s">
        <v>122440</v>
      </c>
      <c r="B14284" s="1" t="s">
        <v>160215</v>
      </c>
      <c r="C14284" s="1" t="s">
        <v>160216</v>
      </c>
      <c r="D14284" s="1" t="s">
        <v>160217</v>
      </c>
      <c r="E14284" s="1" t="s">
        <v>66</v>
      </c>
      <c r="F14284" s="1" t="s">
        <v>712</v>
      </c>
      <c r="G14284">
        <v>0</v>
      </c>
      <c r="H14284" s="1" t="s">
        <v>712</v>
      </c>
      <c r="I14284">
        <v>0</v>
      </c>
      <c r="J14284" s="1" t="s">
        <v>712</v>
      </c>
      <c r="K14284" s="1" t="s">
        <v>29</v>
      </c>
      <c r="L14284">
        <v>31397</v>
      </c>
      <c r="M14284">
        <v>1</v>
      </c>
    </row>
    <row r="14285" spans="1:13" x14ac:dyDescent="0.25">
      <c r="A14285" s="1" t="s">
        <v>122425</v>
      </c>
      <c r="B14285" s="1" t="s">
        <v>160215</v>
      </c>
      <c r="C14285" s="1" t="s">
        <v>160218</v>
      </c>
      <c r="D14285" s="1" t="s">
        <v>160219</v>
      </c>
      <c r="E14285" s="1" t="s">
        <v>66</v>
      </c>
      <c r="F14285" s="1" t="s">
        <v>712</v>
      </c>
      <c r="G14285">
        <v>0</v>
      </c>
      <c r="H14285" s="1" t="s">
        <v>712</v>
      </c>
      <c r="I14285">
        <v>0</v>
      </c>
      <c r="J14285" s="1" t="s">
        <v>712</v>
      </c>
      <c r="K14285" s="1" t="s">
        <v>34</v>
      </c>
      <c r="L14285">
        <v>31397</v>
      </c>
      <c r="M14285">
        <v>2</v>
      </c>
    </row>
    <row r="14286" spans="1:13" x14ac:dyDescent="0.25">
      <c r="A14286" s="1" t="s">
        <v>122545</v>
      </c>
      <c r="B14286" s="1" t="s">
        <v>160220</v>
      </c>
      <c r="C14286" s="1" t="s">
        <v>160221</v>
      </c>
      <c r="D14286" s="1" t="s">
        <v>160222</v>
      </c>
      <c r="E14286" s="1" t="s">
        <v>62</v>
      </c>
      <c r="F14286" s="1" t="s">
        <v>712</v>
      </c>
      <c r="G14286">
        <v>0</v>
      </c>
      <c r="H14286" s="1" t="s">
        <v>712</v>
      </c>
      <c r="I14286">
        <v>0</v>
      </c>
      <c r="J14286" s="1" t="s">
        <v>712</v>
      </c>
      <c r="K14286" s="1" t="s">
        <v>29</v>
      </c>
      <c r="L14286">
        <v>31398</v>
      </c>
      <c r="M14286">
        <v>1</v>
      </c>
    </row>
    <row r="14287" spans="1:13" x14ac:dyDescent="0.25">
      <c r="A14287" s="1" t="s">
        <v>122519</v>
      </c>
      <c r="B14287" s="1" t="s">
        <v>160220</v>
      </c>
      <c r="C14287" s="1" t="s">
        <v>160223</v>
      </c>
      <c r="D14287" s="1" t="s">
        <v>160224</v>
      </c>
      <c r="E14287" s="1" t="s">
        <v>62</v>
      </c>
      <c r="F14287" s="1" t="s">
        <v>712</v>
      </c>
      <c r="G14287">
        <v>0</v>
      </c>
      <c r="H14287" s="1" t="s">
        <v>712</v>
      </c>
      <c r="I14287">
        <v>0</v>
      </c>
      <c r="J14287" s="1" t="s">
        <v>712</v>
      </c>
      <c r="K14287" s="1" t="s">
        <v>34</v>
      </c>
      <c r="L14287">
        <v>31398</v>
      </c>
      <c r="M14287">
        <v>2</v>
      </c>
    </row>
    <row r="14288" spans="1:13" x14ac:dyDescent="0.25">
      <c r="A14288" s="1" t="s">
        <v>122544</v>
      </c>
      <c r="B14288" s="1" t="s">
        <v>160225</v>
      </c>
      <c r="C14288" s="1" t="s">
        <v>160226</v>
      </c>
      <c r="D14288" s="1" t="s">
        <v>160227</v>
      </c>
      <c r="E14288" s="1" t="s">
        <v>62</v>
      </c>
      <c r="F14288" s="1" t="s">
        <v>712</v>
      </c>
      <c r="G14288">
        <v>0</v>
      </c>
      <c r="H14288" s="1" t="s">
        <v>712</v>
      </c>
      <c r="I14288">
        <v>0</v>
      </c>
      <c r="J14288" s="1" t="s">
        <v>712</v>
      </c>
      <c r="K14288" s="1" t="s">
        <v>29</v>
      </c>
      <c r="L14288">
        <v>31399</v>
      </c>
      <c r="M14288">
        <v>1</v>
      </c>
    </row>
    <row r="14289" spans="1:13" x14ac:dyDescent="0.25">
      <c r="A14289" s="1" t="s">
        <v>122520</v>
      </c>
      <c r="B14289" s="1" t="s">
        <v>160225</v>
      </c>
      <c r="C14289" s="1" t="s">
        <v>160228</v>
      </c>
      <c r="D14289" s="1" t="s">
        <v>160229</v>
      </c>
      <c r="E14289" s="1" t="s">
        <v>62</v>
      </c>
      <c r="F14289" s="1" t="s">
        <v>712</v>
      </c>
      <c r="G14289">
        <v>0</v>
      </c>
      <c r="H14289" s="1" t="s">
        <v>712</v>
      </c>
      <c r="I14289">
        <v>0</v>
      </c>
      <c r="J14289" s="1" t="s">
        <v>712</v>
      </c>
      <c r="K14289" s="1" t="s">
        <v>34</v>
      </c>
      <c r="L14289">
        <v>31399</v>
      </c>
      <c r="M14289">
        <v>2</v>
      </c>
    </row>
    <row r="14290" spans="1:13" x14ac:dyDescent="0.25">
      <c r="A14290" s="1" t="s">
        <v>122537</v>
      </c>
      <c r="B14290" s="1" t="s">
        <v>160230</v>
      </c>
      <c r="C14290" s="1" t="s">
        <v>160231</v>
      </c>
      <c r="D14290" s="1" t="s">
        <v>160232</v>
      </c>
      <c r="E14290" s="1" t="s">
        <v>62</v>
      </c>
      <c r="F14290" s="1" t="s">
        <v>712</v>
      </c>
      <c r="G14290">
        <v>0</v>
      </c>
      <c r="H14290" s="1" t="s">
        <v>712</v>
      </c>
      <c r="I14290">
        <v>0</v>
      </c>
      <c r="J14290" s="1" t="s">
        <v>712</v>
      </c>
      <c r="K14290" s="1" t="s">
        <v>29</v>
      </c>
      <c r="L14290">
        <v>31400</v>
      </c>
      <c r="M14290">
        <v>1</v>
      </c>
    </row>
    <row r="14291" spans="1:13" x14ac:dyDescent="0.25">
      <c r="A14291" s="1" t="s">
        <v>122543</v>
      </c>
      <c r="B14291" s="1" t="s">
        <v>160233</v>
      </c>
      <c r="C14291" s="1" t="s">
        <v>148418</v>
      </c>
      <c r="D14291" s="1" t="s">
        <v>160234</v>
      </c>
      <c r="E14291" s="1" t="s">
        <v>62</v>
      </c>
      <c r="F14291" s="1" t="s">
        <v>712</v>
      </c>
      <c r="G14291">
        <v>0</v>
      </c>
      <c r="H14291" s="1" t="s">
        <v>712</v>
      </c>
      <c r="I14291">
        <v>0</v>
      </c>
      <c r="J14291" s="1" t="s">
        <v>712</v>
      </c>
      <c r="K14291" s="1" t="s">
        <v>29</v>
      </c>
      <c r="L14291">
        <v>31401</v>
      </c>
      <c r="M14291">
        <v>1</v>
      </c>
    </row>
    <row r="14292" spans="1:13" x14ac:dyDescent="0.25">
      <c r="A14292" s="1" t="s">
        <v>122521</v>
      </c>
      <c r="B14292" s="1" t="s">
        <v>160233</v>
      </c>
      <c r="C14292" s="1" t="s">
        <v>160235</v>
      </c>
      <c r="D14292" s="1" t="s">
        <v>160236</v>
      </c>
      <c r="E14292" s="1" t="s">
        <v>62</v>
      </c>
      <c r="F14292" s="1" t="s">
        <v>712</v>
      </c>
      <c r="G14292">
        <v>0</v>
      </c>
      <c r="H14292" s="1" t="s">
        <v>712</v>
      </c>
      <c r="I14292">
        <v>0</v>
      </c>
      <c r="J14292" s="1" t="s">
        <v>712</v>
      </c>
      <c r="K14292" s="1" t="s">
        <v>34</v>
      </c>
      <c r="L14292">
        <v>31401</v>
      </c>
      <c r="M14292">
        <v>2</v>
      </c>
    </row>
    <row r="14293" spans="1:13" x14ac:dyDescent="0.25">
      <c r="A14293" s="1" t="s">
        <v>122542</v>
      </c>
      <c r="B14293" s="1" t="s">
        <v>160237</v>
      </c>
      <c r="C14293" s="1" t="s">
        <v>160238</v>
      </c>
      <c r="D14293" s="1" t="s">
        <v>160239</v>
      </c>
      <c r="E14293" s="1" t="s">
        <v>62</v>
      </c>
      <c r="F14293" s="1" t="s">
        <v>712</v>
      </c>
      <c r="G14293">
        <v>0</v>
      </c>
      <c r="H14293" s="1" t="s">
        <v>712</v>
      </c>
      <c r="I14293">
        <v>0</v>
      </c>
      <c r="J14293" s="1" t="s">
        <v>712</v>
      </c>
      <c r="K14293" s="1" t="s">
        <v>29</v>
      </c>
      <c r="L14293">
        <v>31402</v>
      </c>
      <c r="M14293">
        <v>1</v>
      </c>
    </row>
    <row r="14294" spans="1:13" x14ac:dyDescent="0.25">
      <c r="A14294" s="1" t="s">
        <v>122522</v>
      </c>
      <c r="B14294" s="1" t="s">
        <v>160237</v>
      </c>
      <c r="C14294" s="1" t="s">
        <v>160238</v>
      </c>
      <c r="D14294" s="1" t="s">
        <v>160240</v>
      </c>
      <c r="E14294" s="1" t="s">
        <v>62</v>
      </c>
      <c r="F14294" s="1" t="s">
        <v>712</v>
      </c>
      <c r="G14294">
        <v>0</v>
      </c>
      <c r="H14294" s="1" t="s">
        <v>712</v>
      </c>
      <c r="I14294">
        <v>0</v>
      </c>
      <c r="J14294" s="1" t="s">
        <v>712</v>
      </c>
      <c r="K14294" s="1" t="s">
        <v>34</v>
      </c>
      <c r="L14294">
        <v>31402</v>
      </c>
      <c r="M14294">
        <v>2</v>
      </c>
    </row>
    <row r="14295" spans="1:13" x14ac:dyDescent="0.25">
      <c r="A14295" s="1" t="s">
        <v>122541</v>
      </c>
      <c r="B14295" s="1" t="s">
        <v>160241</v>
      </c>
      <c r="C14295" s="1" t="s">
        <v>160242</v>
      </c>
      <c r="D14295" s="1" t="s">
        <v>160243</v>
      </c>
      <c r="E14295" s="1" t="s">
        <v>66</v>
      </c>
      <c r="F14295" s="1" t="s">
        <v>712</v>
      </c>
      <c r="G14295">
        <v>0</v>
      </c>
      <c r="H14295" s="1" t="s">
        <v>712</v>
      </c>
      <c r="I14295">
        <v>0</v>
      </c>
      <c r="J14295" s="1" t="s">
        <v>712</v>
      </c>
      <c r="K14295" s="1" t="s">
        <v>29</v>
      </c>
      <c r="L14295">
        <v>31403</v>
      </c>
      <c r="M14295">
        <v>1</v>
      </c>
    </row>
    <row r="14296" spans="1:13" x14ac:dyDescent="0.25">
      <c r="A14296" s="1" t="s">
        <v>122523</v>
      </c>
      <c r="B14296" s="1" t="s">
        <v>160241</v>
      </c>
      <c r="C14296" s="1" t="s">
        <v>160244</v>
      </c>
      <c r="D14296" s="1" t="s">
        <v>160245</v>
      </c>
      <c r="E14296" s="1" t="s">
        <v>66</v>
      </c>
      <c r="F14296" s="1" t="s">
        <v>712</v>
      </c>
      <c r="G14296">
        <v>0</v>
      </c>
      <c r="H14296" s="1" t="s">
        <v>712</v>
      </c>
      <c r="I14296">
        <v>0</v>
      </c>
      <c r="J14296" s="1" t="s">
        <v>712</v>
      </c>
      <c r="K14296" s="1" t="s">
        <v>34</v>
      </c>
      <c r="L14296">
        <v>31403</v>
      </c>
      <c r="M14296">
        <v>2</v>
      </c>
    </row>
    <row r="14297" spans="1:13" x14ac:dyDescent="0.25">
      <c r="A14297" s="1" t="s">
        <v>122540</v>
      </c>
      <c r="B14297" s="1" t="s">
        <v>160246</v>
      </c>
      <c r="C14297" s="1" t="s">
        <v>160247</v>
      </c>
      <c r="D14297" s="1" t="s">
        <v>160248</v>
      </c>
      <c r="E14297" s="1" t="s">
        <v>66</v>
      </c>
      <c r="F14297" s="1" t="s">
        <v>712</v>
      </c>
      <c r="G14297">
        <v>0</v>
      </c>
      <c r="H14297" s="1" t="s">
        <v>712</v>
      </c>
      <c r="I14297">
        <v>0</v>
      </c>
      <c r="J14297" s="1" t="s">
        <v>712</v>
      </c>
      <c r="K14297" s="1" t="s">
        <v>29</v>
      </c>
      <c r="L14297">
        <v>31404</v>
      </c>
      <c r="M14297">
        <v>1</v>
      </c>
    </row>
    <row r="14298" spans="1:13" x14ac:dyDescent="0.25">
      <c r="A14298" s="1" t="s">
        <v>122524</v>
      </c>
      <c r="B14298" s="1" t="s">
        <v>160246</v>
      </c>
      <c r="C14298" s="1" t="s">
        <v>160249</v>
      </c>
      <c r="D14298" s="1" t="s">
        <v>160250</v>
      </c>
      <c r="E14298" s="1" t="s">
        <v>66</v>
      </c>
      <c r="F14298" s="1" t="s">
        <v>712</v>
      </c>
      <c r="G14298">
        <v>0</v>
      </c>
      <c r="H14298" s="1" t="s">
        <v>712</v>
      </c>
      <c r="I14298">
        <v>0</v>
      </c>
      <c r="J14298" s="1" t="s">
        <v>712</v>
      </c>
      <c r="K14298" s="1" t="s">
        <v>34</v>
      </c>
      <c r="L14298">
        <v>31404</v>
      </c>
      <c r="M14298">
        <v>2</v>
      </c>
    </row>
    <row r="14299" spans="1:13" x14ac:dyDescent="0.25">
      <c r="A14299" s="1" t="s">
        <v>122539</v>
      </c>
      <c r="B14299" s="1" t="s">
        <v>160251</v>
      </c>
      <c r="C14299" s="1" t="s">
        <v>157802</v>
      </c>
      <c r="D14299" s="1" t="s">
        <v>160252</v>
      </c>
      <c r="E14299" s="1" t="s">
        <v>66</v>
      </c>
      <c r="F14299" s="1" t="s">
        <v>712</v>
      </c>
      <c r="G14299">
        <v>0</v>
      </c>
      <c r="H14299" s="1" t="s">
        <v>712</v>
      </c>
      <c r="I14299">
        <v>0</v>
      </c>
      <c r="J14299" s="1" t="s">
        <v>712</v>
      </c>
      <c r="K14299" s="1" t="s">
        <v>29</v>
      </c>
      <c r="L14299">
        <v>31405</v>
      </c>
      <c r="M14299">
        <v>1</v>
      </c>
    </row>
    <row r="14300" spans="1:13" x14ac:dyDescent="0.25">
      <c r="A14300" s="1" t="s">
        <v>122525</v>
      </c>
      <c r="B14300" s="1" t="s">
        <v>160251</v>
      </c>
      <c r="C14300" s="1" t="s">
        <v>160253</v>
      </c>
      <c r="D14300" s="1" t="s">
        <v>160254</v>
      </c>
      <c r="E14300" s="1" t="s">
        <v>66</v>
      </c>
      <c r="F14300" s="1" t="s">
        <v>712</v>
      </c>
      <c r="G14300">
        <v>0</v>
      </c>
      <c r="H14300" s="1" t="s">
        <v>712</v>
      </c>
      <c r="I14300">
        <v>0</v>
      </c>
      <c r="J14300" s="1" t="s">
        <v>712</v>
      </c>
      <c r="K14300" s="1" t="s">
        <v>34</v>
      </c>
      <c r="L14300">
        <v>31405</v>
      </c>
      <c r="M14300">
        <v>2</v>
      </c>
    </row>
    <row r="14301" spans="1:13" x14ac:dyDescent="0.25">
      <c r="A14301" s="1" t="s">
        <v>126394</v>
      </c>
      <c r="B14301" s="1" t="s">
        <v>78516</v>
      </c>
      <c r="C14301" s="1" t="s">
        <v>160255</v>
      </c>
      <c r="D14301" s="1" t="s">
        <v>160256</v>
      </c>
      <c r="E14301" s="1" t="s">
        <v>62</v>
      </c>
      <c r="F14301" s="1" t="s">
        <v>712</v>
      </c>
      <c r="G14301">
        <v>0</v>
      </c>
      <c r="H14301" s="1" t="s">
        <v>712</v>
      </c>
      <c r="I14301">
        <v>0</v>
      </c>
      <c r="J14301" s="1" t="s">
        <v>712</v>
      </c>
      <c r="K14301" s="1" t="s">
        <v>29</v>
      </c>
      <c r="L14301">
        <v>31409</v>
      </c>
      <c r="M14301">
        <v>1</v>
      </c>
    </row>
    <row r="14302" spans="1:13" x14ac:dyDescent="0.25">
      <c r="A14302" s="1" t="s">
        <v>126416</v>
      </c>
      <c r="B14302" s="1" t="s">
        <v>160257</v>
      </c>
      <c r="C14302" s="1" t="s">
        <v>160258</v>
      </c>
      <c r="D14302" s="1" t="s">
        <v>160259</v>
      </c>
      <c r="E14302" s="1" t="s">
        <v>62</v>
      </c>
      <c r="F14302" s="1" t="s">
        <v>712</v>
      </c>
      <c r="G14302">
        <v>0</v>
      </c>
      <c r="H14302" s="1" t="s">
        <v>712</v>
      </c>
      <c r="I14302">
        <v>0</v>
      </c>
      <c r="J14302" s="1" t="s">
        <v>712</v>
      </c>
      <c r="K14302" s="1" t="s">
        <v>29</v>
      </c>
      <c r="L14302">
        <v>31410</v>
      </c>
      <c r="M14302">
        <v>1</v>
      </c>
    </row>
    <row r="14303" spans="1:13" x14ac:dyDescent="0.25">
      <c r="A14303" s="1" t="s">
        <v>126393</v>
      </c>
      <c r="B14303" s="1" t="s">
        <v>160257</v>
      </c>
      <c r="C14303" s="1" t="s">
        <v>160260</v>
      </c>
      <c r="D14303" s="1" t="s">
        <v>160261</v>
      </c>
      <c r="E14303" s="1" t="s">
        <v>62</v>
      </c>
      <c r="F14303" s="1" t="s">
        <v>712</v>
      </c>
      <c r="G14303">
        <v>0</v>
      </c>
      <c r="H14303" s="1" t="s">
        <v>712</v>
      </c>
      <c r="I14303">
        <v>0</v>
      </c>
      <c r="J14303" s="1" t="s">
        <v>712</v>
      </c>
      <c r="K14303" s="1" t="s">
        <v>34</v>
      </c>
      <c r="L14303">
        <v>31410</v>
      </c>
      <c r="M14303">
        <v>2</v>
      </c>
    </row>
    <row r="14304" spans="1:13" x14ac:dyDescent="0.25">
      <c r="A14304" s="1" t="s">
        <v>126417</v>
      </c>
      <c r="B14304" s="1" t="s">
        <v>160262</v>
      </c>
      <c r="C14304" s="1" t="s">
        <v>160263</v>
      </c>
      <c r="D14304" s="1" t="s">
        <v>160264</v>
      </c>
      <c r="E14304" s="1" t="s">
        <v>62</v>
      </c>
      <c r="F14304" s="1" t="s">
        <v>712</v>
      </c>
      <c r="G14304">
        <v>0</v>
      </c>
      <c r="H14304" s="1" t="s">
        <v>712</v>
      </c>
      <c r="I14304">
        <v>0</v>
      </c>
      <c r="J14304" s="1" t="s">
        <v>712</v>
      </c>
      <c r="K14304" s="1" t="s">
        <v>29</v>
      </c>
      <c r="L14304">
        <v>31411</v>
      </c>
      <c r="M14304">
        <v>1</v>
      </c>
    </row>
    <row r="14305" spans="1:13" x14ac:dyDescent="0.25">
      <c r="A14305" s="1" t="s">
        <v>126392</v>
      </c>
      <c r="B14305" s="1" t="s">
        <v>160262</v>
      </c>
      <c r="C14305" s="1" t="s">
        <v>160265</v>
      </c>
      <c r="D14305" s="1" t="s">
        <v>160266</v>
      </c>
      <c r="E14305" s="1" t="s">
        <v>62</v>
      </c>
      <c r="F14305" s="1" t="s">
        <v>712</v>
      </c>
      <c r="G14305">
        <v>0</v>
      </c>
      <c r="H14305" s="1" t="s">
        <v>712</v>
      </c>
      <c r="I14305">
        <v>0</v>
      </c>
      <c r="J14305" s="1" t="s">
        <v>712</v>
      </c>
      <c r="K14305" s="1" t="s">
        <v>34</v>
      </c>
      <c r="L14305">
        <v>31411</v>
      </c>
      <c r="M14305">
        <v>2</v>
      </c>
    </row>
    <row r="14306" spans="1:13" x14ac:dyDescent="0.25">
      <c r="A14306" s="1" t="s">
        <v>126418</v>
      </c>
      <c r="B14306" s="1" t="s">
        <v>160267</v>
      </c>
      <c r="C14306" s="1" t="s">
        <v>160268</v>
      </c>
      <c r="D14306" s="1" t="s">
        <v>160269</v>
      </c>
      <c r="E14306" s="1" t="s">
        <v>62</v>
      </c>
      <c r="F14306" s="1" t="s">
        <v>712</v>
      </c>
      <c r="G14306">
        <v>0</v>
      </c>
      <c r="H14306" s="1" t="s">
        <v>712</v>
      </c>
      <c r="I14306">
        <v>0</v>
      </c>
      <c r="J14306" s="1" t="s">
        <v>712</v>
      </c>
      <c r="K14306" s="1" t="s">
        <v>29</v>
      </c>
      <c r="L14306">
        <v>31412</v>
      </c>
      <c r="M14306">
        <v>1</v>
      </c>
    </row>
    <row r="14307" spans="1:13" x14ac:dyDescent="0.25">
      <c r="A14307" s="1" t="s">
        <v>126391</v>
      </c>
      <c r="B14307" s="1" t="s">
        <v>160267</v>
      </c>
      <c r="C14307" s="1" t="s">
        <v>160270</v>
      </c>
      <c r="D14307" s="1" t="s">
        <v>160271</v>
      </c>
      <c r="E14307" s="1" t="s">
        <v>62</v>
      </c>
      <c r="F14307" s="1" t="s">
        <v>712</v>
      </c>
      <c r="G14307">
        <v>0</v>
      </c>
      <c r="H14307" s="1" t="s">
        <v>712</v>
      </c>
      <c r="I14307">
        <v>0</v>
      </c>
      <c r="J14307" s="1" t="s">
        <v>712</v>
      </c>
      <c r="K14307" s="1" t="s">
        <v>34</v>
      </c>
      <c r="L14307">
        <v>31412</v>
      </c>
      <c r="M14307">
        <v>2</v>
      </c>
    </row>
    <row r="14308" spans="1:13" x14ac:dyDescent="0.25">
      <c r="A14308" s="1" t="s">
        <v>126419</v>
      </c>
      <c r="B14308" s="1" t="s">
        <v>160272</v>
      </c>
      <c r="C14308" s="1" t="s">
        <v>160273</v>
      </c>
      <c r="D14308" s="1" t="s">
        <v>160274</v>
      </c>
      <c r="E14308" s="1" t="s">
        <v>62</v>
      </c>
      <c r="F14308" s="1" t="s">
        <v>712</v>
      </c>
      <c r="G14308">
        <v>0</v>
      </c>
      <c r="H14308" s="1" t="s">
        <v>712</v>
      </c>
      <c r="I14308">
        <v>0</v>
      </c>
      <c r="J14308" s="1" t="s">
        <v>712</v>
      </c>
      <c r="K14308" s="1" t="s">
        <v>29</v>
      </c>
      <c r="L14308">
        <v>31414</v>
      </c>
      <c r="M14308">
        <v>1</v>
      </c>
    </row>
    <row r="14309" spans="1:13" x14ac:dyDescent="0.25">
      <c r="A14309" s="1" t="s">
        <v>126390</v>
      </c>
      <c r="B14309" s="1" t="s">
        <v>160272</v>
      </c>
      <c r="C14309" s="1" t="s">
        <v>160275</v>
      </c>
      <c r="D14309" s="1" t="s">
        <v>160276</v>
      </c>
      <c r="E14309" s="1" t="s">
        <v>62</v>
      </c>
      <c r="F14309" s="1" t="s">
        <v>712</v>
      </c>
      <c r="G14309">
        <v>0</v>
      </c>
      <c r="H14309" s="1" t="s">
        <v>712</v>
      </c>
      <c r="I14309">
        <v>0</v>
      </c>
      <c r="J14309" s="1" t="s">
        <v>712</v>
      </c>
      <c r="K14309" s="1" t="s">
        <v>34</v>
      </c>
      <c r="L14309">
        <v>31414</v>
      </c>
      <c r="M14309">
        <v>2</v>
      </c>
    </row>
    <row r="14310" spans="1:13" x14ac:dyDescent="0.25">
      <c r="A14310" s="1" t="s">
        <v>126389</v>
      </c>
      <c r="B14310" s="1" t="s">
        <v>78546</v>
      </c>
      <c r="C14310" s="1" t="s">
        <v>160277</v>
      </c>
      <c r="D14310" s="1" t="s">
        <v>160278</v>
      </c>
      <c r="E14310" s="1" t="s">
        <v>62</v>
      </c>
      <c r="F14310" s="1" t="s">
        <v>712</v>
      </c>
      <c r="G14310">
        <v>0</v>
      </c>
      <c r="H14310" s="1" t="s">
        <v>712</v>
      </c>
      <c r="I14310">
        <v>0</v>
      </c>
      <c r="J14310" s="1" t="s">
        <v>712</v>
      </c>
      <c r="K14310" s="1" t="s">
        <v>46</v>
      </c>
      <c r="L14310">
        <v>31415</v>
      </c>
      <c r="M14310">
        <v>5</v>
      </c>
    </row>
    <row r="14311" spans="1:13" x14ac:dyDescent="0.25">
      <c r="A14311" s="1" t="s">
        <v>126388</v>
      </c>
      <c r="B14311" s="1" t="s">
        <v>160279</v>
      </c>
      <c r="C14311" s="1" t="s">
        <v>160280</v>
      </c>
      <c r="D14311" s="1" t="s">
        <v>160281</v>
      </c>
      <c r="E14311" s="1" t="s">
        <v>62</v>
      </c>
      <c r="F14311" s="1" t="s">
        <v>712</v>
      </c>
      <c r="G14311">
        <v>0</v>
      </c>
      <c r="H14311" s="1" t="s">
        <v>712</v>
      </c>
      <c r="I14311">
        <v>0</v>
      </c>
      <c r="J14311" s="1" t="s">
        <v>712</v>
      </c>
      <c r="K14311" s="1" t="s">
        <v>29</v>
      </c>
      <c r="L14311">
        <v>31416</v>
      </c>
      <c r="M14311">
        <v>1</v>
      </c>
    </row>
    <row r="14312" spans="1:13" x14ac:dyDescent="0.25">
      <c r="A14312" s="1" t="s">
        <v>126420</v>
      </c>
      <c r="B14312" s="1" t="s">
        <v>160282</v>
      </c>
      <c r="C14312" s="1" t="s">
        <v>160283</v>
      </c>
      <c r="D14312" s="1" t="s">
        <v>160284</v>
      </c>
      <c r="E14312" s="1" t="s">
        <v>58</v>
      </c>
      <c r="F14312" s="1" t="s">
        <v>712</v>
      </c>
      <c r="G14312">
        <v>0</v>
      </c>
      <c r="H14312" s="1" t="s">
        <v>712</v>
      </c>
      <c r="I14312">
        <v>0</v>
      </c>
      <c r="J14312" s="1" t="s">
        <v>712</v>
      </c>
      <c r="K14312" s="1" t="s">
        <v>29</v>
      </c>
      <c r="L14312">
        <v>31417</v>
      </c>
      <c r="M14312">
        <v>1</v>
      </c>
    </row>
    <row r="14313" spans="1:13" x14ac:dyDescent="0.25">
      <c r="A14313" s="1" t="s">
        <v>126387</v>
      </c>
      <c r="B14313" s="1" t="s">
        <v>160282</v>
      </c>
      <c r="C14313" s="1" t="s">
        <v>160285</v>
      </c>
      <c r="D14313" s="1" t="s">
        <v>160286</v>
      </c>
      <c r="E14313" s="1" t="s">
        <v>58</v>
      </c>
      <c r="F14313" s="1" t="s">
        <v>712</v>
      </c>
      <c r="G14313">
        <v>0</v>
      </c>
      <c r="H14313" s="1" t="s">
        <v>712</v>
      </c>
      <c r="I14313">
        <v>0</v>
      </c>
      <c r="J14313" s="1" t="s">
        <v>712</v>
      </c>
      <c r="K14313" s="1" t="s">
        <v>34</v>
      </c>
      <c r="L14313">
        <v>31417</v>
      </c>
      <c r="M14313">
        <v>2</v>
      </c>
    </row>
    <row r="14314" spans="1:13" x14ac:dyDescent="0.25">
      <c r="A14314" s="1" t="s">
        <v>126421</v>
      </c>
      <c r="B14314" s="1" t="s">
        <v>160287</v>
      </c>
      <c r="C14314" s="1" t="s">
        <v>160288</v>
      </c>
      <c r="D14314" s="1" t="s">
        <v>160289</v>
      </c>
      <c r="E14314" s="1" t="s">
        <v>58</v>
      </c>
      <c r="F14314" s="1" t="s">
        <v>712</v>
      </c>
      <c r="G14314">
        <v>0</v>
      </c>
      <c r="H14314" s="1" t="s">
        <v>712</v>
      </c>
      <c r="I14314">
        <v>0</v>
      </c>
      <c r="J14314" s="1" t="s">
        <v>712</v>
      </c>
      <c r="K14314" s="1" t="s">
        <v>29</v>
      </c>
      <c r="L14314">
        <v>31418</v>
      </c>
      <c r="M14314">
        <v>1</v>
      </c>
    </row>
    <row r="14315" spans="1:13" x14ac:dyDescent="0.25">
      <c r="A14315" s="1" t="s">
        <v>126386</v>
      </c>
      <c r="B14315" s="1" t="s">
        <v>160287</v>
      </c>
      <c r="C14315" s="1" t="s">
        <v>160290</v>
      </c>
      <c r="D14315" s="1" t="s">
        <v>160291</v>
      </c>
      <c r="E14315" s="1" t="s">
        <v>58</v>
      </c>
      <c r="F14315" s="1" t="s">
        <v>712</v>
      </c>
      <c r="G14315">
        <v>0</v>
      </c>
      <c r="H14315" s="1" t="s">
        <v>712</v>
      </c>
      <c r="I14315">
        <v>0</v>
      </c>
      <c r="J14315" s="1" t="s">
        <v>712</v>
      </c>
      <c r="K14315" s="1" t="s">
        <v>34</v>
      </c>
      <c r="L14315">
        <v>31418</v>
      </c>
      <c r="M14315">
        <v>2</v>
      </c>
    </row>
    <row r="14316" spans="1:13" x14ac:dyDescent="0.25">
      <c r="A14316" s="1" t="s">
        <v>126422</v>
      </c>
      <c r="B14316" s="1" t="s">
        <v>160292</v>
      </c>
      <c r="C14316" s="1" t="s">
        <v>160293</v>
      </c>
      <c r="D14316" s="1" t="s">
        <v>160294</v>
      </c>
      <c r="E14316" s="1" t="s">
        <v>58</v>
      </c>
      <c r="F14316" s="1" t="s">
        <v>712</v>
      </c>
      <c r="G14316">
        <v>0</v>
      </c>
      <c r="H14316" s="1" t="s">
        <v>712</v>
      </c>
      <c r="I14316">
        <v>0</v>
      </c>
      <c r="J14316" s="1" t="s">
        <v>712</v>
      </c>
      <c r="K14316" s="1" t="s">
        <v>29</v>
      </c>
      <c r="L14316">
        <v>31419</v>
      </c>
      <c r="M14316">
        <v>1</v>
      </c>
    </row>
    <row r="14317" spans="1:13" x14ac:dyDescent="0.25">
      <c r="A14317" s="1" t="s">
        <v>126385</v>
      </c>
      <c r="B14317" s="1" t="s">
        <v>160292</v>
      </c>
      <c r="C14317" s="1" t="s">
        <v>160295</v>
      </c>
      <c r="D14317" s="1" t="s">
        <v>160296</v>
      </c>
      <c r="E14317" s="1" t="s">
        <v>58</v>
      </c>
      <c r="F14317" s="1" t="s">
        <v>712</v>
      </c>
      <c r="G14317">
        <v>0</v>
      </c>
      <c r="H14317" s="1" t="s">
        <v>712</v>
      </c>
      <c r="I14317">
        <v>0</v>
      </c>
      <c r="J14317" s="1" t="s">
        <v>712</v>
      </c>
      <c r="K14317" s="1" t="s">
        <v>34</v>
      </c>
      <c r="L14317">
        <v>31419</v>
      </c>
      <c r="M14317">
        <v>2</v>
      </c>
    </row>
    <row r="14318" spans="1:13" x14ac:dyDescent="0.25">
      <c r="A14318" s="1" t="s">
        <v>126384</v>
      </c>
      <c r="B14318" s="1" t="s">
        <v>160297</v>
      </c>
      <c r="C14318" s="1" t="s">
        <v>160298</v>
      </c>
      <c r="D14318" s="1" t="s">
        <v>160299</v>
      </c>
      <c r="E14318" s="1" t="s">
        <v>58</v>
      </c>
      <c r="F14318" s="1" t="s">
        <v>712</v>
      </c>
      <c r="G14318">
        <v>0</v>
      </c>
      <c r="H14318" s="1" t="s">
        <v>712</v>
      </c>
      <c r="I14318">
        <v>0</v>
      </c>
      <c r="J14318" s="1" t="s">
        <v>712</v>
      </c>
      <c r="K14318" s="1" t="s">
        <v>29</v>
      </c>
      <c r="L14318">
        <v>31420</v>
      </c>
      <c r="M14318">
        <v>1</v>
      </c>
    </row>
    <row r="14319" spans="1:13" x14ac:dyDescent="0.25">
      <c r="A14319" s="1" t="s">
        <v>126423</v>
      </c>
      <c r="B14319" s="1" t="s">
        <v>160300</v>
      </c>
      <c r="C14319" s="1" t="s">
        <v>160301</v>
      </c>
      <c r="D14319" s="1" t="s">
        <v>160302</v>
      </c>
      <c r="E14319" s="1" t="s">
        <v>58</v>
      </c>
      <c r="F14319" s="1" t="s">
        <v>712</v>
      </c>
      <c r="G14319">
        <v>0</v>
      </c>
      <c r="H14319" s="1" t="s">
        <v>712</v>
      </c>
      <c r="I14319">
        <v>0</v>
      </c>
      <c r="J14319" s="1" t="s">
        <v>712</v>
      </c>
      <c r="K14319" s="1" t="s">
        <v>29</v>
      </c>
      <c r="L14319">
        <v>31421</v>
      </c>
      <c r="M14319">
        <v>1</v>
      </c>
    </row>
    <row r="14320" spans="1:13" x14ac:dyDescent="0.25">
      <c r="A14320" s="1" t="s">
        <v>126383</v>
      </c>
      <c r="B14320" s="1" t="s">
        <v>160300</v>
      </c>
      <c r="C14320" s="1" t="s">
        <v>160303</v>
      </c>
      <c r="D14320" s="1" t="s">
        <v>160304</v>
      </c>
      <c r="E14320" s="1" t="s">
        <v>58</v>
      </c>
      <c r="F14320" s="1" t="s">
        <v>712</v>
      </c>
      <c r="G14320">
        <v>0</v>
      </c>
      <c r="H14320" s="1" t="s">
        <v>712</v>
      </c>
      <c r="I14320">
        <v>0</v>
      </c>
      <c r="J14320" s="1" t="s">
        <v>712</v>
      </c>
      <c r="K14320" s="1" t="s">
        <v>34</v>
      </c>
      <c r="L14320">
        <v>31421</v>
      </c>
      <c r="M14320">
        <v>2</v>
      </c>
    </row>
    <row r="14321" spans="1:13" x14ac:dyDescent="0.25">
      <c r="A14321" s="1" t="s">
        <v>126424</v>
      </c>
      <c r="B14321" s="1" t="s">
        <v>160305</v>
      </c>
      <c r="C14321" s="1" t="s">
        <v>160306</v>
      </c>
      <c r="D14321" s="1" t="s">
        <v>160307</v>
      </c>
      <c r="E14321" s="1" t="s">
        <v>58</v>
      </c>
      <c r="F14321" s="1" t="s">
        <v>712</v>
      </c>
      <c r="G14321">
        <v>0</v>
      </c>
      <c r="H14321" s="1" t="s">
        <v>712</v>
      </c>
      <c r="I14321">
        <v>0</v>
      </c>
      <c r="J14321" s="1" t="s">
        <v>712</v>
      </c>
      <c r="K14321" s="1" t="s">
        <v>29</v>
      </c>
      <c r="L14321">
        <v>31422</v>
      </c>
      <c r="M14321">
        <v>1</v>
      </c>
    </row>
    <row r="14322" spans="1:13" x14ac:dyDescent="0.25">
      <c r="A14322" s="1" t="s">
        <v>126382</v>
      </c>
      <c r="B14322" s="1" t="s">
        <v>160305</v>
      </c>
      <c r="C14322" s="1" t="s">
        <v>160308</v>
      </c>
      <c r="D14322" s="1" t="s">
        <v>160309</v>
      </c>
      <c r="E14322" s="1" t="s">
        <v>58</v>
      </c>
      <c r="F14322" s="1" t="s">
        <v>712</v>
      </c>
      <c r="G14322">
        <v>0</v>
      </c>
      <c r="H14322" s="1" t="s">
        <v>712</v>
      </c>
      <c r="I14322">
        <v>0</v>
      </c>
      <c r="J14322" s="1" t="s">
        <v>712</v>
      </c>
      <c r="K14322" s="1" t="s">
        <v>34</v>
      </c>
      <c r="L14322">
        <v>31422</v>
      </c>
      <c r="M14322">
        <v>2</v>
      </c>
    </row>
    <row r="14323" spans="1:13" x14ac:dyDescent="0.25">
      <c r="A14323" s="1" t="s">
        <v>126425</v>
      </c>
      <c r="B14323" s="1" t="s">
        <v>160310</v>
      </c>
      <c r="C14323" s="1" t="s">
        <v>160311</v>
      </c>
      <c r="D14323" s="1" t="s">
        <v>160312</v>
      </c>
      <c r="E14323" s="1" t="s">
        <v>58</v>
      </c>
      <c r="F14323" s="1" t="s">
        <v>712</v>
      </c>
      <c r="G14323">
        <v>0</v>
      </c>
      <c r="H14323" s="1" t="s">
        <v>712</v>
      </c>
      <c r="I14323">
        <v>0</v>
      </c>
      <c r="J14323" s="1" t="s">
        <v>712</v>
      </c>
      <c r="K14323" s="1" t="s">
        <v>29</v>
      </c>
      <c r="L14323">
        <v>31423</v>
      </c>
      <c r="M14323">
        <v>1</v>
      </c>
    </row>
    <row r="14324" spans="1:13" x14ac:dyDescent="0.25">
      <c r="A14324" s="1" t="s">
        <v>126381</v>
      </c>
      <c r="B14324" s="1" t="s">
        <v>160310</v>
      </c>
      <c r="C14324" s="1" t="s">
        <v>160313</v>
      </c>
      <c r="D14324" s="1" t="s">
        <v>160314</v>
      </c>
      <c r="E14324" s="1" t="s">
        <v>58</v>
      </c>
      <c r="F14324" s="1" t="s">
        <v>712</v>
      </c>
      <c r="G14324">
        <v>0</v>
      </c>
      <c r="H14324" s="1" t="s">
        <v>712</v>
      </c>
      <c r="I14324">
        <v>0</v>
      </c>
      <c r="J14324" s="1" t="s">
        <v>712</v>
      </c>
      <c r="K14324" s="1" t="s">
        <v>34</v>
      </c>
      <c r="L14324">
        <v>31423</v>
      </c>
      <c r="M14324">
        <v>2</v>
      </c>
    </row>
    <row r="14325" spans="1:13" x14ac:dyDescent="0.25">
      <c r="A14325" s="1" t="s">
        <v>126380</v>
      </c>
      <c r="B14325" s="1" t="s">
        <v>78538</v>
      </c>
      <c r="C14325" s="1" t="s">
        <v>160315</v>
      </c>
      <c r="D14325" s="1" t="s">
        <v>160316</v>
      </c>
      <c r="E14325" s="1" t="s">
        <v>58</v>
      </c>
      <c r="F14325" s="1" t="s">
        <v>712</v>
      </c>
      <c r="G14325">
        <v>0</v>
      </c>
      <c r="H14325" s="1" t="s">
        <v>712</v>
      </c>
      <c r="I14325">
        <v>0</v>
      </c>
      <c r="J14325" s="1" t="s">
        <v>712</v>
      </c>
      <c r="K14325" s="1" t="s">
        <v>29</v>
      </c>
      <c r="L14325">
        <v>31424</v>
      </c>
      <c r="M14325">
        <v>1</v>
      </c>
    </row>
    <row r="14326" spans="1:13" x14ac:dyDescent="0.25">
      <c r="A14326" s="1" t="s">
        <v>126426</v>
      </c>
      <c r="B14326" s="1" t="s">
        <v>160317</v>
      </c>
      <c r="C14326" s="1" t="s">
        <v>160318</v>
      </c>
      <c r="D14326" s="1" t="s">
        <v>160319</v>
      </c>
      <c r="E14326" s="1" t="s">
        <v>54</v>
      </c>
      <c r="F14326" s="1" t="s">
        <v>712</v>
      </c>
      <c r="G14326">
        <v>0</v>
      </c>
      <c r="H14326" s="1" t="s">
        <v>712</v>
      </c>
      <c r="I14326">
        <v>0</v>
      </c>
      <c r="J14326" s="1" t="s">
        <v>712</v>
      </c>
      <c r="K14326" s="1" t="s">
        <v>29</v>
      </c>
      <c r="L14326">
        <v>31425</v>
      </c>
      <c r="M14326">
        <v>1</v>
      </c>
    </row>
    <row r="14327" spans="1:13" x14ac:dyDescent="0.25">
      <c r="A14327" s="1" t="s">
        <v>126414</v>
      </c>
      <c r="B14327" s="1" t="s">
        <v>160317</v>
      </c>
      <c r="C14327" s="1" t="s">
        <v>160320</v>
      </c>
      <c r="D14327" s="1" t="s">
        <v>160321</v>
      </c>
      <c r="E14327" s="1" t="s">
        <v>54</v>
      </c>
      <c r="F14327" s="1" t="s">
        <v>712</v>
      </c>
      <c r="G14327">
        <v>0</v>
      </c>
      <c r="H14327" s="1" t="s">
        <v>712</v>
      </c>
      <c r="I14327">
        <v>0</v>
      </c>
      <c r="J14327" s="1" t="s">
        <v>712</v>
      </c>
      <c r="K14327" s="1" t="s">
        <v>34</v>
      </c>
      <c r="L14327">
        <v>31425</v>
      </c>
      <c r="M14327">
        <v>2</v>
      </c>
    </row>
    <row r="14328" spans="1:13" x14ac:dyDescent="0.25">
      <c r="A14328" s="1" t="s">
        <v>126427</v>
      </c>
      <c r="B14328" s="1" t="s">
        <v>160322</v>
      </c>
      <c r="C14328" s="1" t="s">
        <v>160323</v>
      </c>
      <c r="D14328" s="1" t="s">
        <v>160324</v>
      </c>
      <c r="E14328" s="1" t="s">
        <v>54</v>
      </c>
      <c r="F14328" s="1" t="s">
        <v>712</v>
      </c>
      <c r="G14328">
        <v>0</v>
      </c>
      <c r="H14328" s="1" t="s">
        <v>712</v>
      </c>
      <c r="I14328">
        <v>0</v>
      </c>
      <c r="J14328" s="1" t="s">
        <v>712</v>
      </c>
      <c r="K14328" s="1" t="s">
        <v>29</v>
      </c>
      <c r="L14328">
        <v>31426</v>
      </c>
      <c r="M14328">
        <v>1</v>
      </c>
    </row>
    <row r="14329" spans="1:13" x14ac:dyDescent="0.25">
      <c r="A14329" s="1" t="s">
        <v>126413</v>
      </c>
      <c r="B14329" s="1" t="s">
        <v>160322</v>
      </c>
      <c r="C14329" s="1" t="s">
        <v>160325</v>
      </c>
      <c r="D14329" s="1" t="s">
        <v>160326</v>
      </c>
      <c r="E14329" s="1" t="s">
        <v>54</v>
      </c>
      <c r="F14329" s="1" t="s">
        <v>712</v>
      </c>
      <c r="G14329">
        <v>0</v>
      </c>
      <c r="H14329" s="1" t="s">
        <v>712</v>
      </c>
      <c r="I14329">
        <v>0</v>
      </c>
      <c r="J14329" s="1" t="s">
        <v>712</v>
      </c>
      <c r="K14329" s="1" t="s">
        <v>34</v>
      </c>
      <c r="L14329">
        <v>31426</v>
      </c>
      <c r="M14329">
        <v>2</v>
      </c>
    </row>
    <row r="14330" spans="1:13" x14ac:dyDescent="0.25">
      <c r="A14330" s="1" t="s">
        <v>126428</v>
      </c>
      <c r="B14330" s="1" t="s">
        <v>160327</v>
      </c>
      <c r="C14330" s="1" t="s">
        <v>160328</v>
      </c>
      <c r="D14330" s="1" t="s">
        <v>160329</v>
      </c>
      <c r="E14330" s="1" t="s">
        <v>54</v>
      </c>
      <c r="F14330" s="1" t="s">
        <v>712</v>
      </c>
      <c r="G14330">
        <v>0</v>
      </c>
      <c r="H14330" s="1" t="s">
        <v>712</v>
      </c>
      <c r="I14330">
        <v>0</v>
      </c>
      <c r="J14330" s="1" t="s">
        <v>712</v>
      </c>
      <c r="K14330" s="1" t="s">
        <v>29</v>
      </c>
      <c r="L14330">
        <v>31427</v>
      </c>
      <c r="M14330">
        <v>1</v>
      </c>
    </row>
    <row r="14331" spans="1:13" x14ac:dyDescent="0.25">
      <c r="A14331" s="1" t="s">
        <v>126412</v>
      </c>
      <c r="B14331" s="1" t="s">
        <v>160327</v>
      </c>
      <c r="C14331" s="1" t="s">
        <v>160330</v>
      </c>
      <c r="D14331" s="1" t="s">
        <v>160331</v>
      </c>
      <c r="E14331" s="1" t="s">
        <v>54</v>
      </c>
      <c r="F14331" s="1" t="s">
        <v>712</v>
      </c>
      <c r="G14331">
        <v>0</v>
      </c>
      <c r="H14331" s="1" t="s">
        <v>712</v>
      </c>
      <c r="I14331">
        <v>0</v>
      </c>
      <c r="J14331" s="1" t="s">
        <v>712</v>
      </c>
      <c r="K14331" s="1" t="s">
        <v>34</v>
      </c>
      <c r="L14331">
        <v>31427</v>
      </c>
      <c r="M14331">
        <v>2</v>
      </c>
    </row>
    <row r="14332" spans="1:13" x14ac:dyDescent="0.25">
      <c r="A14332" s="1" t="s">
        <v>126429</v>
      </c>
      <c r="B14332" s="1" t="s">
        <v>160332</v>
      </c>
      <c r="C14332" s="1" t="s">
        <v>160333</v>
      </c>
      <c r="D14332" s="1" t="s">
        <v>160334</v>
      </c>
      <c r="E14332" s="1" t="s">
        <v>54</v>
      </c>
      <c r="F14332" s="1" t="s">
        <v>712</v>
      </c>
      <c r="G14332">
        <v>0</v>
      </c>
      <c r="H14332" s="1" t="s">
        <v>712</v>
      </c>
      <c r="I14332">
        <v>0</v>
      </c>
      <c r="J14332" s="1" t="s">
        <v>712</v>
      </c>
      <c r="K14332" s="1" t="s">
        <v>29</v>
      </c>
      <c r="L14332">
        <v>31428</v>
      </c>
      <c r="M14332">
        <v>1</v>
      </c>
    </row>
    <row r="14333" spans="1:13" x14ac:dyDescent="0.25">
      <c r="A14333" s="1" t="s">
        <v>126411</v>
      </c>
      <c r="B14333" s="1" t="s">
        <v>160332</v>
      </c>
      <c r="C14333" s="1" t="s">
        <v>160335</v>
      </c>
      <c r="D14333" s="1" t="s">
        <v>160336</v>
      </c>
      <c r="E14333" s="1" t="s">
        <v>54</v>
      </c>
      <c r="F14333" s="1" t="s">
        <v>712</v>
      </c>
      <c r="G14333">
        <v>0</v>
      </c>
      <c r="H14333" s="1" t="s">
        <v>712</v>
      </c>
      <c r="I14333">
        <v>0</v>
      </c>
      <c r="J14333" s="1" t="s">
        <v>712</v>
      </c>
      <c r="K14333" s="1" t="s">
        <v>34</v>
      </c>
      <c r="L14333">
        <v>31428</v>
      </c>
      <c r="M14333">
        <v>2</v>
      </c>
    </row>
    <row r="14334" spans="1:13" x14ac:dyDescent="0.25">
      <c r="A14334" s="1" t="s">
        <v>126395</v>
      </c>
      <c r="B14334" s="1" t="s">
        <v>78559</v>
      </c>
      <c r="C14334" s="1" t="s">
        <v>160337</v>
      </c>
      <c r="D14334" s="1" t="s">
        <v>160338</v>
      </c>
      <c r="E14334" s="1" t="s">
        <v>54</v>
      </c>
      <c r="F14334" s="1" t="s">
        <v>712</v>
      </c>
      <c r="G14334">
        <v>0</v>
      </c>
      <c r="H14334" s="1" t="s">
        <v>712</v>
      </c>
      <c r="I14334">
        <v>0</v>
      </c>
      <c r="J14334" s="1" t="s">
        <v>712</v>
      </c>
      <c r="K14334" s="1" t="s">
        <v>29</v>
      </c>
      <c r="L14334">
        <v>31429</v>
      </c>
      <c r="M14334">
        <v>1</v>
      </c>
    </row>
    <row r="14335" spans="1:13" x14ac:dyDescent="0.25">
      <c r="A14335" s="1" t="s">
        <v>126410</v>
      </c>
      <c r="B14335" s="1" t="s">
        <v>78559</v>
      </c>
      <c r="C14335" s="1" t="s">
        <v>160339</v>
      </c>
      <c r="D14335" s="1" t="s">
        <v>160340</v>
      </c>
      <c r="E14335" s="1" t="s">
        <v>54</v>
      </c>
      <c r="F14335" s="1" t="s">
        <v>712</v>
      </c>
      <c r="G14335">
        <v>0</v>
      </c>
      <c r="H14335" s="1" t="s">
        <v>712</v>
      </c>
      <c r="I14335">
        <v>0</v>
      </c>
      <c r="J14335" s="1" t="s">
        <v>712</v>
      </c>
      <c r="K14335" s="1" t="s">
        <v>34</v>
      </c>
      <c r="L14335">
        <v>31429</v>
      </c>
      <c r="M14335">
        <v>2</v>
      </c>
    </row>
    <row r="14336" spans="1:13" x14ac:dyDescent="0.25">
      <c r="A14336" s="1" t="s">
        <v>126396</v>
      </c>
      <c r="B14336" s="1" t="s">
        <v>160341</v>
      </c>
      <c r="C14336" s="1" t="s">
        <v>160342</v>
      </c>
      <c r="D14336" s="1" t="s">
        <v>160343</v>
      </c>
      <c r="E14336" s="1" t="s">
        <v>54</v>
      </c>
      <c r="F14336" s="1" t="s">
        <v>712</v>
      </c>
      <c r="G14336">
        <v>0</v>
      </c>
      <c r="H14336" s="1" t="s">
        <v>712</v>
      </c>
      <c r="I14336">
        <v>0</v>
      </c>
      <c r="J14336" s="1" t="s">
        <v>712</v>
      </c>
      <c r="K14336" s="1" t="s">
        <v>29</v>
      </c>
      <c r="L14336">
        <v>31430</v>
      </c>
      <c r="M14336">
        <v>1</v>
      </c>
    </row>
    <row r="14337" spans="1:13" x14ac:dyDescent="0.25">
      <c r="A14337" s="1" t="s">
        <v>126409</v>
      </c>
      <c r="B14337" s="1" t="s">
        <v>160341</v>
      </c>
      <c r="C14337" s="1" t="s">
        <v>160344</v>
      </c>
      <c r="D14337" s="1" t="s">
        <v>160345</v>
      </c>
      <c r="E14337" s="1" t="s">
        <v>54</v>
      </c>
      <c r="F14337" s="1" t="s">
        <v>712</v>
      </c>
      <c r="G14337">
        <v>0</v>
      </c>
      <c r="H14337" s="1" t="s">
        <v>712</v>
      </c>
      <c r="I14337">
        <v>0</v>
      </c>
      <c r="J14337" s="1" t="s">
        <v>712</v>
      </c>
      <c r="K14337" s="1" t="s">
        <v>34</v>
      </c>
      <c r="L14337">
        <v>31430</v>
      </c>
      <c r="M14337">
        <v>2</v>
      </c>
    </row>
    <row r="14338" spans="1:13" x14ac:dyDescent="0.25">
      <c r="A14338" s="1" t="s">
        <v>126398</v>
      </c>
      <c r="B14338" s="1" t="s">
        <v>160346</v>
      </c>
      <c r="C14338" s="1" t="s">
        <v>160347</v>
      </c>
      <c r="D14338" s="1" t="s">
        <v>160348</v>
      </c>
      <c r="E14338" s="1" t="s">
        <v>50</v>
      </c>
      <c r="F14338" s="1" t="s">
        <v>712</v>
      </c>
      <c r="G14338">
        <v>0</v>
      </c>
      <c r="H14338" s="1" t="s">
        <v>712</v>
      </c>
      <c r="I14338">
        <v>0</v>
      </c>
      <c r="J14338" s="1" t="s">
        <v>712</v>
      </c>
      <c r="K14338" s="1" t="s">
        <v>29</v>
      </c>
      <c r="L14338">
        <v>31431</v>
      </c>
      <c r="M14338">
        <v>1</v>
      </c>
    </row>
    <row r="14339" spans="1:13" x14ac:dyDescent="0.25">
      <c r="A14339" s="1" t="s">
        <v>126407</v>
      </c>
      <c r="B14339" s="1" t="s">
        <v>160346</v>
      </c>
      <c r="C14339" s="1" t="s">
        <v>160349</v>
      </c>
      <c r="D14339" s="1" t="s">
        <v>160350</v>
      </c>
      <c r="E14339" s="1" t="s">
        <v>50</v>
      </c>
      <c r="F14339" s="1" t="s">
        <v>712</v>
      </c>
      <c r="G14339">
        <v>0</v>
      </c>
      <c r="H14339" s="1" t="s">
        <v>712</v>
      </c>
      <c r="I14339">
        <v>0</v>
      </c>
      <c r="J14339" s="1" t="s">
        <v>712</v>
      </c>
      <c r="K14339" s="1" t="s">
        <v>34</v>
      </c>
      <c r="L14339">
        <v>31431</v>
      </c>
      <c r="M14339">
        <v>2</v>
      </c>
    </row>
    <row r="14340" spans="1:13" x14ac:dyDescent="0.25">
      <c r="A14340" s="1" t="s">
        <v>126399</v>
      </c>
      <c r="B14340" s="1" t="s">
        <v>160351</v>
      </c>
      <c r="C14340" s="1" t="s">
        <v>160352</v>
      </c>
      <c r="D14340" s="1" t="s">
        <v>160353</v>
      </c>
      <c r="E14340" s="1" t="s">
        <v>50</v>
      </c>
      <c r="F14340" s="1" t="s">
        <v>712</v>
      </c>
      <c r="G14340">
        <v>0</v>
      </c>
      <c r="H14340" s="1" t="s">
        <v>712</v>
      </c>
      <c r="I14340">
        <v>0</v>
      </c>
      <c r="J14340" s="1" t="s">
        <v>712</v>
      </c>
      <c r="K14340" s="1" t="s">
        <v>29</v>
      </c>
      <c r="L14340">
        <v>31432</v>
      </c>
      <c r="M14340">
        <v>1</v>
      </c>
    </row>
    <row r="14341" spans="1:13" x14ac:dyDescent="0.25">
      <c r="A14341" s="1" t="s">
        <v>126406</v>
      </c>
      <c r="B14341" s="1" t="s">
        <v>160351</v>
      </c>
      <c r="C14341" s="1" t="s">
        <v>160354</v>
      </c>
      <c r="D14341" s="1" t="s">
        <v>160355</v>
      </c>
      <c r="E14341" s="1" t="s">
        <v>50</v>
      </c>
      <c r="F14341" s="1" t="s">
        <v>712</v>
      </c>
      <c r="G14341">
        <v>0</v>
      </c>
      <c r="H14341" s="1" t="s">
        <v>712</v>
      </c>
      <c r="I14341">
        <v>0</v>
      </c>
      <c r="J14341" s="1" t="s">
        <v>712</v>
      </c>
      <c r="K14341" s="1" t="s">
        <v>34</v>
      </c>
      <c r="L14341">
        <v>31432</v>
      </c>
      <c r="M14341">
        <v>2</v>
      </c>
    </row>
    <row r="14342" spans="1:13" x14ac:dyDescent="0.25">
      <c r="A14342" s="1" t="s">
        <v>121540</v>
      </c>
      <c r="B14342" s="1" t="s">
        <v>160356</v>
      </c>
      <c r="C14342" s="1" t="s">
        <v>160357</v>
      </c>
      <c r="D14342" s="1" t="s">
        <v>160358</v>
      </c>
      <c r="E14342" s="1" t="s">
        <v>146548</v>
      </c>
      <c r="F14342" s="1" t="s">
        <v>712</v>
      </c>
      <c r="G14342">
        <v>0</v>
      </c>
      <c r="H14342" s="1" t="s">
        <v>712</v>
      </c>
      <c r="I14342">
        <v>0</v>
      </c>
      <c r="J14342" s="1" t="s">
        <v>712</v>
      </c>
      <c r="K14342" s="1" t="s">
        <v>29</v>
      </c>
      <c r="L14342">
        <v>31441</v>
      </c>
      <c r="M14342">
        <v>1</v>
      </c>
    </row>
    <row r="14343" spans="1:13" x14ac:dyDescent="0.25">
      <c r="A14343" s="1" t="s">
        <v>121486</v>
      </c>
      <c r="B14343" s="1" t="s">
        <v>160356</v>
      </c>
      <c r="C14343" s="1" t="s">
        <v>160359</v>
      </c>
      <c r="D14343" s="1" t="s">
        <v>160360</v>
      </c>
      <c r="E14343" s="1" t="s">
        <v>146548</v>
      </c>
      <c r="F14343" s="1" t="s">
        <v>712</v>
      </c>
      <c r="G14343">
        <v>0</v>
      </c>
      <c r="H14343" s="1" t="s">
        <v>712</v>
      </c>
      <c r="I14343">
        <v>0</v>
      </c>
      <c r="J14343" s="1" t="s">
        <v>712</v>
      </c>
      <c r="K14343" s="1" t="s">
        <v>34</v>
      </c>
      <c r="L14343">
        <v>31441</v>
      </c>
      <c r="M14343">
        <v>2</v>
      </c>
    </row>
    <row r="14344" spans="1:13" x14ac:dyDescent="0.25">
      <c r="A14344" s="1" t="s">
        <v>121541</v>
      </c>
      <c r="B14344" s="1" t="s">
        <v>160361</v>
      </c>
      <c r="C14344" s="1" t="s">
        <v>160362</v>
      </c>
      <c r="D14344" s="1" t="s">
        <v>160363</v>
      </c>
      <c r="E14344" s="1" t="s">
        <v>146548</v>
      </c>
      <c r="F14344" s="1" t="s">
        <v>712</v>
      </c>
      <c r="G14344">
        <v>0</v>
      </c>
      <c r="H14344" s="1" t="s">
        <v>712</v>
      </c>
      <c r="I14344">
        <v>0</v>
      </c>
      <c r="J14344" s="1" t="s">
        <v>712</v>
      </c>
      <c r="K14344" s="1" t="s">
        <v>29</v>
      </c>
      <c r="L14344">
        <v>31442</v>
      </c>
      <c r="M14344">
        <v>1</v>
      </c>
    </row>
    <row r="14345" spans="1:13" x14ac:dyDescent="0.25">
      <c r="A14345" s="1" t="s">
        <v>121485</v>
      </c>
      <c r="B14345" s="1" t="s">
        <v>160361</v>
      </c>
      <c r="C14345" s="1" t="s">
        <v>160364</v>
      </c>
      <c r="D14345" s="1" t="s">
        <v>160365</v>
      </c>
      <c r="E14345" s="1" t="s">
        <v>146548</v>
      </c>
      <c r="F14345" s="1" t="s">
        <v>712</v>
      </c>
      <c r="G14345">
        <v>0</v>
      </c>
      <c r="H14345" s="1" t="s">
        <v>712</v>
      </c>
      <c r="I14345">
        <v>0</v>
      </c>
      <c r="J14345" s="1" t="s">
        <v>712</v>
      </c>
      <c r="K14345" s="1" t="s">
        <v>34</v>
      </c>
      <c r="L14345">
        <v>31442</v>
      </c>
      <c r="M14345">
        <v>2</v>
      </c>
    </row>
    <row r="14346" spans="1:13" x14ac:dyDescent="0.25">
      <c r="A14346" s="1" t="s">
        <v>121542</v>
      </c>
      <c r="B14346" s="1" t="s">
        <v>160366</v>
      </c>
      <c r="C14346" s="1" t="s">
        <v>160367</v>
      </c>
      <c r="D14346" s="1" t="s">
        <v>160368</v>
      </c>
      <c r="E14346" s="1" t="s">
        <v>146548</v>
      </c>
      <c r="F14346" s="1" t="s">
        <v>712</v>
      </c>
      <c r="G14346">
        <v>0</v>
      </c>
      <c r="H14346" s="1" t="s">
        <v>712</v>
      </c>
      <c r="I14346">
        <v>0</v>
      </c>
      <c r="J14346" s="1" t="s">
        <v>712</v>
      </c>
      <c r="K14346" s="1" t="s">
        <v>29</v>
      </c>
      <c r="L14346">
        <v>31443</v>
      </c>
      <c r="M14346">
        <v>1</v>
      </c>
    </row>
    <row r="14347" spans="1:13" x14ac:dyDescent="0.25">
      <c r="A14347" s="1" t="s">
        <v>121484</v>
      </c>
      <c r="B14347" s="1" t="s">
        <v>160366</v>
      </c>
      <c r="C14347" s="1" t="s">
        <v>160369</v>
      </c>
      <c r="D14347" s="1" t="s">
        <v>160370</v>
      </c>
      <c r="E14347" s="1" t="s">
        <v>146548</v>
      </c>
      <c r="F14347" s="1" t="s">
        <v>712</v>
      </c>
      <c r="G14347">
        <v>0</v>
      </c>
      <c r="H14347" s="1" t="s">
        <v>712</v>
      </c>
      <c r="I14347">
        <v>0</v>
      </c>
      <c r="J14347" s="1" t="s">
        <v>712</v>
      </c>
      <c r="K14347" s="1" t="s">
        <v>34</v>
      </c>
      <c r="L14347">
        <v>31443</v>
      </c>
      <c r="M14347">
        <v>2</v>
      </c>
    </row>
    <row r="14348" spans="1:13" x14ac:dyDescent="0.25">
      <c r="A14348" s="1" t="s">
        <v>121543</v>
      </c>
      <c r="B14348" s="1" t="s">
        <v>160371</v>
      </c>
      <c r="C14348" s="1" t="s">
        <v>160372</v>
      </c>
      <c r="D14348" s="1" t="s">
        <v>160373</v>
      </c>
      <c r="E14348" s="1" t="s">
        <v>146548</v>
      </c>
      <c r="F14348" s="1" t="s">
        <v>712</v>
      </c>
      <c r="G14348">
        <v>0</v>
      </c>
      <c r="H14348" s="1" t="s">
        <v>712</v>
      </c>
      <c r="I14348">
        <v>0</v>
      </c>
      <c r="J14348" s="1" t="s">
        <v>712</v>
      </c>
      <c r="K14348" s="1" t="s">
        <v>29</v>
      </c>
      <c r="L14348">
        <v>31444</v>
      </c>
      <c r="M14348">
        <v>1</v>
      </c>
    </row>
    <row r="14349" spans="1:13" x14ac:dyDescent="0.25">
      <c r="A14349" s="1" t="s">
        <v>121483</v>
      </c>
      <c r="B14349" s="1" t="s">
        <v>160371</v>
      </c>
      <c r="C14349" s="1" t="s">
        <v>160374</v>
      </c>
      <c r="D14349" s="1" t="s">
        <v>160375</v>
      </c>
      <c r="E14349" s="1" t="s">
        <v>146548</v>
      </c>
      <c r="F14349" s="1" t="s">
        <v>712</v>
      </c>
      <c r="G14349">
        <v>0</v>
      </c>
      <c r="H14349" s="1" t="s">
        <v>712</v>
      </c>
      <c r="I14349">
        <v>0</v>
      </c>
      <c r="J14349" s="1" t="s">
        <v>712</v>
      </c>
      <c r="K14349" s="1" t="s">
        <v>34</v>
      </c>
      <c r="L14349">
        <v>31444</v>
      </c>
      <c r="M14349">
        <v>2</v>
      </c>
    </row>
    <row r="14350" spans="1:13" x14ac:dyDescent="0.25">
      <c r="A14350" s="1" t="s">
        <v>121553</v>
      </c>
      <c r="B14350" s="1" t="s">
        <v>160376</v>
      </c>
      <c r="C14350" s="1" t="s">
        <v>160377</v>
      </c>
      <c r="D14350" s="1" t="s">
        <v>160378</v>
      </c>
      <c r="E14350" s="1" t="s">
        <v>146548</v>
      </c>
      <c r="F14350" s="1" t="s">
        <v>712</v>
      </c>
      <c r="G14350">
        <v>0</v>
      </c>
      <c r="H14350" s="1" t="s">
        <v>712</v>
      </c>
      <c r="I14350">
        <v>0</v>
      </c>
      <c r="J14350" s="1" t="s">
        <v>712</v>
      </c>
      <c r="K14350" s="1" t="s">
        <v>29</v>
      </c>
      <c r="L14350">
        <v>31445</v>
      </c>
      <c r="M14350">
        <v>1</v>
      </c>
    </row>
    <row r="14351" spans="1:13" x14ac:dyDescent="0.25">
      <c r="A14351" s="1" t="s">
        <v>121554</v>
      </c>
      <c r="B14351" s="1" t="s">
        <v>160379</v>
      </c>
      <c r="C14351" s="1" t="s">
        <v>160380</v>
      </c>
      <c r="D14351" s="1" t="s">
        <v>160381</v>
      </c>
      <c r="E14351" s="1" t="s">
        <v>146548</v>
      </c>
      <c r="F14351" s="1" t="s">
        <v>712</v>
      </c>
      <c r="G14351">
        <v>0</v>
      </c>
      <c r="H14351" s="1" t="s">
        <v>712</v>
      </c>
      <c r="I14351">
        <v>0</v>
      </c>
      <c r="J14351" s="1" t="s">
        <v>712</v>
      </c>
      <c r="K14351" s="1" t="s">
        <v>29</v>
      </c>
      <c r="L14351">
        <v>31446</v>
      </c>
      <c r="M14351">
        <v>1</v>
      </c>
    </row>
    <row r="14352" spans="1:13" x14ac:dyDescent="0.25">
      <c r="A14352" s="1" t="s">
        <v>121552</v>
      </c>
      <c r="B14352" s="1" t="s">
        <v>160379</v>
      </c>
      <c r="C14352" s="1" t="s">
        <v>160382</v>
      </c>
      <c r="D14352" s="1" t="s">
        <v>160383</v>
      </c>
      <c r="E14352" s="1" t="s">
        <v>146548</v>
      </c>
      <c r="F14352" s="1" t="s">
        <v>712</v>
      </c>
      <c r="G14352">
        <v>0</v>
      </c>
      <c r="H14352" s="1" t="s">
        <v>712</v>
      </c>
      <c r="I14352">
        <v>0</v>
      </c>
      <c r="J14352" s="1" t="s">
        <v>712</v>
      </c>
      <c r="K14352" s="1" t="s">
        <v>34</v>
      </c>
      <c r="L14352">
        <v>31446</v>
      </c>
      <c r="M14352">
        <v>2</v>
      </c>
    </row>
    <row r="14353" spans="1:13" x14ac:dyDescent="0.25">
      <c r="A14353" s="1" t="s">
        <v>121555</v>
      </c>
      <c r="B14353" s="1" t="s">
        <v>160384</v>
      </c>
      <c r="C14353" s="1" t="s">
        <v>160385</v>
      </c>
      <c r="D14353" s="1" t="s">
        <v>160386</v>
      </c>
      <c r="E14353" s="1" t="s">
        <v>146548</v>
      </c>
      <c r="F14353" s="1" t="s">
        <v>712</v>
      </c>
      <c r="G14353">
        <v>0</v>
      </c>
      <c r="H14353" s="1" t="s">
        <v>712</v>
      </c>
      <c r="I14353">
        <v>0</v>
      </c>
      <c r="J14353" s="1" t="s">
        <v>712</v>
      </c>
      <c r="K14353" s="1" t="s">
        <v>29</v>
      </c>
      <c r="L14353">
        <v>31447</v>
      </c>
      <c r="M14353">
        <v>1</v>
      </c>
    </row>
    <row r="14354" spans="1:13" x14ac:dyDescent="0.25">
      <c r="A14354" s="1" t="s">
        <v>121551</v>
      </c>
      <c r="B14354" s="1" t="s">
        <v>160384</v>
      </c>
      <c r="C14354" s="1" t="s">
        <v>160387</v>
      </c>
      <c r="D14354" s="1" t="s">
        <v>160388</v>
      </c>
      <c r="E14354" s="1" t="s">
        <v>146548</v>
      </c>
      <c r="F14354" s="1" t="s">
        <v>712</v>
      </c>
      <c r="G14354">
        <v>0</v>
      </c>
      <c r="H14354" s="1" t="s">
        <v>712</v>
      </c>
      <c r="I14354">
        <v>0</v>
      </c>
      <c r="J14354" s="1" t="s">
        <v>712</v>
      </c>
      <c r="K14354" s="1" t="s">
        <v>34</v>
      </c>
      <c r="L14354">
        <v>31447</v>
      </c>
      <c r="M14354">
        <v>2</v>
      </c>
    </row>
    <row r="14355" spans="1:13" x14ac:dyDescent="0.25">
      <c r="A14355" s="1" t="s">
        <v>121550</v>
      </c>
      <c r="B14355" s="1" t="s">
        <v>160389</v>
      </c>
      <c r="C14355" s="1" t="s">
        <v>160390</v>
      </c>
      <c r="D14355" s="1" t="s">
        <v>160391</v>
      </c>
      <c r="E14355" s="1" t="s">
        <v>146548</v>
      </c>
      <c r="F14355" s="1" t="s">
        <v>712</v>
      </c>
      <c r="G14355">
        <v>0</v>
      </c>
      <c r="H14355" s="1" t="s">
        <v>712</v>
      </c>
      <c r="I14355">
        <v>0</v>
      </c>
      <c r="J14355" s="1" t="s">
        <v>712</v>
      </c>
      <c r="K14355" s="1" t="s">
        <v>29</v>
      </c>
      <c r="L14355">
        <v>31448</v>
      </c>
      <c r="M14355">
        <v>1</v>
      </c>
    </row>
    <row r="14356" spans="1:13" x14ac:dyDescent="0.25">
      <c r="A14356" s="1" t="s">
        <v>121556</v>
      </c>
      <c r="B14356" s="1" t="s">
        <v>69629</v>
      </c>
      <c r="C14356" s="1" t="s">
        <v>160392</v>
      </c>
      <c r="D14356" s="1" t="s">
        <v>160393</v>
      </c>
      <c r="E14356" s="1" t="s">
        <v>146548</v>
      </c>
      <c r="F14356" s="1" t="s">
        <v>712</v>
      </c>
      <c r="G14356">
        <v>0</v>
      </c>
      <c r="H14356" s="1" t="s">
        <v>712</v>
      </c>
      <c r="I14356">
        <v>0</v>
      </c>
      <c r="J14356" s="1" t="s">
        <v>712</v>
      </c>
      <c r="K14356" s="1" t="s">
        <v>29</v>
      </c>
      <c r="L14356">
        <v>31449</v>
      </c>
      <c r="M14356">
        <v>1</v>
      </c>
    </row>
    <row r="14357" spans="1:13" x14ac:dyDescent="0.25">
      <c r="A14357" s="1" t="s">
        <v>121549</v>
      </c>
      <c r="B14357" s="1" t="s">
        <v>69629</v>
      </c>
      <c r="C14357" s="1" t="s">
        <v>160394</v>
      </c>
      <c r="D14357" s="1" t="s">
        <v>160395</v>
      </c>
      <c r="E14357" s="1" t="s">
        <v>146548</v>
      </c>
      <c r="F14357" s="1" t="s">
        <v>712</v>
      </c>
      <c r="G14357">
        <v>0</v>
      </c>
      <c r="H14357" s="1" t="s">
        <v>712</v>
      </c>
      <c r="I14357">
        <v>0</v>
      </c>
      <c r="J14357" s="1" t="s">
        <v>712</v>
      </c>
      <c r="K14357" s="1" t="s">
        <v>50</v>
      </c>
      <c r="L14357">
        <v>31449</v>
      </c>
      <c r="M14357">
        <v>6</v>
      </c>
    </row>
    <row r="14358" spans="1:13" x14ac:dyDescent="0.25">
      <c r="A14358" s="1" t="s">
        <v>121539</v>
      </c>
      <c r="B14358" s="1" t="s">
        <v>160396</v>
      </c>
      <c r="C14358" s="1" t="s">
        <v>160397</v>
      </c>
      <c r="D14358" s="1" t="s">
        <v>160398</v>
      </c>
      <c r="E14358" s="1" t="s">
        <v>146548</v>
      </c>
      <c r="F14358" s="1" t="s">
        <v>712</v>
      </c>
      <c r="G14358">
        <v>0</v>
      </c>
      <c r="H14358" s="1" t="s">
        <v>712</v>
      </c>
      <c r="I14358">
        <v>0</v>
      </c>
      <c r="J14358" s="1" t="s">
        <v>712</v>
      </c>
      <c r="K14358" s="1" t="s">
        <v>29</v>
      </c>
      <c r="L14358">
        <v>31450</v>
      </c>
      <c r="M14358">
        <v>1</v>
      </c>
    </row>
    <row r="14359" spans="1:13" x14ac:dyDescent="0.25">
      <c r="A14359" s="1" t="s">
        <v>121487</v>
      </c>
      <c r="B14359" s="1" t="s">
        <v>160396</v>
      </c>
      <c r="C14359" s="1" t="s">
        <v>160399</v>
      </c>
      <c r="D14359" s="1" t="s">
        <v>160400</v>
      </c>
      <c r="E14359" s="1" t="s">
        <v>146548</v>
      </c>
      <c r="F14359" s="1" t="s">
        <v>712</v>
      </c>
      <c r="G14359">
        <v>0</v>
      </c>
      <c r="H14359" s="1" t="s">
        <v>712</v>
      </c>
      <c r="I14359">
        <v>0</v>
      </c>
      <c r="J14359" s="1" t="s">
        <v>712</v>
      </c>
      <c r="K14359" s="1" t="s">
        <v>34</v>
      </c>
      <c r="L14359">
        <v>31450</v>
      </c>
      <c r="M14359">
        <v>2</v>
      </c>
    </row>
    <row r="14360" spans="1:13" x14ac:dyDescent="0.25">
      <c r="A14360" s="1" t="s">
        <v>121544</v>
      </c>
      <c r="B14360" s="1" t="s">
        <v>160401</v>
      </c>
      <c r="C14360" s="1" t="s">
        <v>160402</v>
      </c>
      <c r="D14360" s="1" t="s">
        <v>160403</v>
      </c>
      <c r="E14360" s="1" t="s">
        <v>146548</v>
      </c>
      <c r="F14360" s="1" t="s">
        <v>712</v>
      </c>
      <c r="G14360">
        <v>0</v>
      </c>
      <c r="H14360" s="1" t="s">
        <v>712</v>
      </c>
      <c r="I14360">
        <v>0</v>
      </c>
      <c r="J14360" s="1" t="s">
        <v>712</v>
      </c>
      <c r="K14360" s="1" t="s">
        <v>29</v>
      </c>
      <c r="L14360">
        <v>31451</v>
      </c>
      <c r="M14360">
        <v>1</v>
      </c>
    </row>
    <row r="14361" spans="1:13" x14ac:dyDescent="0.25">
      <c r="A14361" s="1" t="s">
        <v>121482</v>
      </c>
      <c r="B14361" s="1" t="s">
        <v>160401</v>
      </c>
      <c r="C14361" s="1" t="s">
        <v>160404</v>
      </c>
      <c r="D14361" s="1" t="s">
        <v>160405</v>
      </c>
      <c r="E14361" s="1" t="s">
        <v>146548</v>
      </c>
      <c r="F14361" s="1" t="s">
        <v>712</v>
      </c>
      <c r="G14361">
        <v>0</v>
      </c>
      <c r="H14361" s="1" t="s">
        <v>712</v>
      </c>
      <c r="I14361">
        <v>0</v>
      </c>
      <c r="J14361" s="1" t="s">
        <v>712</v>
      </c>
      <c r="K14361" s="1" t="s">
        <v>34</v>
      </c>
      <c r="L14361">
        <v>31451</v>
      </c>
      <c r="M14361">
        <v>2</v>
      </c>
    </row>
    <row r="14362" spans="1:13" x14ac:dyDescent="0.25">
      <c r="A14362" s="1" t="s">
        <v>121545</v>
      </c>
      <c r="B14362" s="1" t="s">
        <v>160406</v>
      </c>
      <c r="C14362" s="1" t="s">
        <v>160407</v>
      </c>
      <c r="D14362" s="1" t="s">
        <v>160408</v>
      </c>
      <c r="E14362" s="1" t="s">
        <v>146548</v>
      </c>
      <c r="F14362" s="1" t="s">
        <v>712</v>
      </c>
      <c r="G14362">
        <v>0</v>
      </c>
      <c r="H14362" s="1" t="s">
        <v>712</v>
      </c>
      <c r="I14362">
        <v>0</v>
      </c>
      <c r="J14362" s="1" t="s">
        <v>712</v>
      </c>
      <c r="K14362" s="1" t="s">
        <v>29</v>
      </c>
      <c r="L14362">
        <v>31452</v>
      </c>
      <c r="M14362">
        <v>1</v>
      </c>
    </row>
    <row r="14363" spans="1:13" x14ac:dyDescent="0.25">
      <c r="A14363" s="1" t="s">
        <v>121481</v>
      </c>
      <c r="B14363" s="1" t="s">
        <v>160406</v>
      </c>
      <c r="C14363" s="1" t="s">
        <v>160409</v>
      </c>
      <c r="D14363" s="1" t="s">
        <v>160410</v>
      </c>
      <c r="E14363" s="1" t="s">
        <v>146548</v>
      </c>
      <c r="F14363" s="1" t="s">
        <v>712</v>
      </c>
      <c r="G14363">
        <v>0</v>
      </c>
      <c r="H14363" s="1" t="s">
        <v>712</v>
      </c>
      <c r="I14363">
        <v>0</v>
      </c>
      <c r="J14363" s="1" t="s">
        <v>712</v>
      </c>
      <c r="K14363" s="1" t="s">
        <v>34</v>
      </c>
      <c r="L14363">
        <v>31452</v>
      </c>
      <c r="M14363">
        <v>2</v>
      </c>
    </row>
    <row r="14364" spans="1:13" x14ac:dyDescent="0.25">
      <c r="A14364" s="1" t="s">
        <v>121546</v>
      </c>
      <c r="B14364" s="1" t="s">
        <v>160411</v>
      </c>
      <c r="C14364" s="1" t="s">
        <v>160412</v>
      </c>
      <c r="D14364" s="1" t="s">
        <v>160413</v>
      </c>
      <c r="E14364" s="1" t="s">
        <v>146548</v>
      </c>
      <c r="F14364" s="1" t="s">
        <v>712</v>
      </c>
      <c r="G14364">
        <v>0</v>
      </c>
      <c r="H14364" s="1" t="s">
        <v>712</v>
      </c>
      <c r="I14364">
        <v>0</v>
      </c>
      <c r="J14364" s="1" t="s">
        <v>712</v>
      </c>
      <c r="K14364" s="1" t="s">
        <v>29</v>
      </c>
      <c r="L14364">
        <v>31453</v>
      </c>
      <c r="M14364">
        <v>1</v>
      </c>
    </row>
    <row r="14365" spans="1:13" x14ac:dyDescent="0.25">
      <c r="A14365" s="1" t="s">
        <v>121480</v>
      </c>
      <c r="B14365" s="1" t="s">
        <v>160411</v>
      </c>
      <c r="C14365" s="1" t="s">
        <v>160414</v>
      </c>
      <c r="D14365" s="1" t="s">
        <v>160415</v>
      </c>
      <c r="E14365" s="1" t="s">
        <v>146548</v>
      </c>
      <c r="F14365" s="1" t="s">
        <v>712</v>
      </c>
      <c r="G14365">
        <v>0</v>
      </c>
      <c r="H14365" s="1" t="s">
        <v>712</v>
      </c>
      <c r="I14365">
        <v>0</v>
      </c>
      <c r="J14365" s="1" t="s">
        <v>712</v>
      </c>
      <c r="K14365" s="1" t="s">
        <v>34</v>
      </c>
      <c r="L14365">
        <v>31453</v>
      </c>
      <c r="M14365">
        <v>2</v>
      </c>
    </row>
    <row r="14366" spans="1:13" x14ac:dyDescent="0.25">
      <c r="A14366" s="1" t="s">
        <v>121479</v>
      </c>
      <c r="B14366" s="1" t="s">
        <v>160416</v>
      </c>
      <c r="C14366" s="1" t="s">
        <v>160417</v>
      </c>
      <c r="D14366" s="1" t="s">
        <v>160418</v>
      </c>
      <c r="E14366" s="1" t="s">
        <v>146548</v>
      </c>
      <c r="F14366" s="1" t="s">
        <v>712</v>
      </c>
      <c r="G14366">
        <v>0</v>
      </c>
      <c r="H14366" s="1" t="s">
        <v>712</v>
      </c>
      <c r="I14366">
        <v>0</v>
      </c>
      <c r="J14366" s="1" t="s">
        <v>712</v>
      </c>
      <c r="K14366" s="1" t="s">
        <v>29</v>
      </c>
      <c r="L14366">
        <v>31454</v>
      </c>
      <c r="M14366">
        <v>1</v>
      </c>
    </row>
    <row r="14367" spans="1:13" x14ac:dyDescent="0.25">
      <c r="A14367" s="1" t="s">
        <v>121547</v>
      </c>
      <c r="B14367" s="1" t="s">
        <v>160419</v>
      </c>
      <c r="C14367" s="1" t="s">
        <v>160420</v>
      </c>
      <c r="D14367" s="1" t="s">
        <v>160421</v>
      </c>
      <c r="E14367" s="1" t="s">
        <v>146548</v>
      </c>
      <c r="F14367" s="1" t="s">
        <v>712</v>
      </c>
      <c r="G14367">
        <v>0</v>
      </c>
      <c r="H14367" s="1" t="s">
        <v>712</v>
      </c>
      <c r="I14367">
        <v>0</v>
      </c>
      <c r="J14367" s="1" t="s">
        <v>712</v>
      </c>
      <c r="K14367" s="1" t="s">
        <v>29</v>
      </c>
      <c r="L14367">
        <v>31455</v>
      </c>
      <c r="M14367">
        <v>1</v>
      </c>
    </row>
    <row r="14368" spans="1:13" x14ac:dyDescent="0.25">
      <c r="A14368" s="1" t="s">
        <v>121478</v>
      </c>
      <c r="B14368" s="1" t="s">
        <v>160419</v>
      </c>
      <c r="C14368" s="1" t="s">
        <v>160422</v>
      </c>
      <c r="D14368" s="1" t="s">
        <v>160423</v>
      </c>
      <c r="E14368" s="1" t="s">
        <v>146548</v>
      </c>
      <c r="F14368" s="1" t="s">
        <v>712</v>
      </c>
      <c r="G14368">
        <v>0</v>
      </c>
      <c r="H14368" s="1" t="s">
        <v>712</v>
      </c>
      <c r="I14368">
        <v>0</v>
      </c>
      <c r="J14368" s="1" t="s">
        <v>712</v>
      </c>
      <c r="K14368" s="1" t="s">
        <v>34</v>
      </c>
      <c r="L14368">
        <v>31455</v>
      </c>
      <c r="M14368">
        <v>2</v>
      </c>
    </row>
    <row r="14369" spans="1:13" x14ac:dyDescent="0.25">
      <c r="A14369" s="1" t="s">
        <v>121548</v>
      </c>
      <c r="B14369" s="1" t="s">
        <v>69616</v>
      </c>
      <c r="C14369" s="1" t="s">
        <v>160424</v>
      </c>
      <c r="D14369" s="1" t="s">
        <v>160425</v>
      </c>
      <c r="E14369" s="1" t="s">
        <v>146548</v>
      </c>
      <c r="F14369" s="1" t="s">
        <v>712</v>
      </c>
      <c r="G14369">
        <v>0</v>
      </c>
      <c r="H14369" s="1" t="s">
        <v>712</v>
      </c>
      <c r="I14369">
        <v>0</v>
      </c>
      <c r="J14369" s="1" t="s">
        <v>712</v>
      </c>
      <c r="K14369" s="1" t="s">
        <v>29</v>
      </c>
      <c r="L14369">
        <v>31456</v>
      </c>
      <c r="M14369">
        <v>1</v>
      </c>
    </row>
    <row r="14370" spans="1:13" x14ac:dyDescent="0.25">
      <c r="A14370" s="1" t="s">
        <v>121477</v>
      </c>
      <c r="B14370" s="1" t="s">
        <v>69616</v>
      </c>
      <c r="C14370" s="1" t="s">
        <v>160426</v>
      </c>
      <c r="D14370" s="1" t="s">
        <v>160427</v>
      </c>
      <c r="E14370" s="1" t="s">
        <v>146548</v>
      </c>
      <c r="F14370" s="1" t="s">
        <v>712</v>
      </c>
      <c r="G14370">
        <v>0</v>
      </c>
      <c r="H14370" s="1" t="s">
        <v>712</v>
      </c>
      <c r="I14370">
        <v>0</v>
      </c>
      <c r="J14370" s="1" t="s">
        <v>712</v>
      </c>
      <c r="K14370" s="1" t="s">
        <v>62</v>
      </c>
      <c r="L14370">
        <v>31456</v>
      </c>
      <c r="M14370">
        <v>9</v>
      </c>
    </row>
    <row r="14371" spans="1:13" x14ac:dyDescent="0.25">
      <c r="A14371" s="1" t="s">
        <v>117547</v>
      </c>
      <c r="B14371" s="1" t="s">
        <v>62755</v>
      </c>
      <c r="C14371" s="1" t="s">
        <v>160428</v>
      </c>
      <c r="D14371" s="1" t="s">
        <v>160429</v>
      </c>
      <c r="E14371" s="1" t="s">
        <v>62</v>
      </c>
      <c r="F14371" s="1" t="s">
        <v>712</v>
      </c>
      <c r="G14371">
        <v>0</v>
      </c>
      <c r="H14371" s="1" t="s">
        <v>712</v>
      </c>
      <c r="I14371">
        <v>0</v>
      </c>
      <c r="J14371" s="1" t="s">
        <v>712</v>
      </c>
      <c r="K14371" s="1" t="s">
        <v>29</v>
      </c>
      <c r="L14371">
        <v>31470</v>
      </c>
      <c r="M14371">
        <v>1</v>
      </c>
    </row>
    <row r="14372" spans="1:13" x14ac:dyDescent="0.25">
      <c r="A14372" s="1" t="s">
        <v>117408</v>
      </c>
      <c r="B14372" s="1" t="s">
        <v>160430</v>
      </c>
      <c r="C14372" s="1" t="s">
        <v>160431</v>
      </c>
      <c r="D14372" s="1" t="s">
        <v>160432</v>
      </c>
      <c r="E14372" s="1" t="s">
        <v>62</v>
      </c>
      <c r="F14372" s="1" t="s">
        <v>712</v>
      </c>
      <c r="G14372">
        <v>0</v>
      </c>
      <c r="H14372" s="1" t="s">
        <v>712</v>
      </c>
      <c r="I14372">
        <v>0</v>
      </c>
      <c r="J14372" s="1" t="s">
        <v>712</v>
      </c>
      <c r="K14372" s="1" t="s">
        <v>29</v>
      </c>
      <c r="L14372">
        <v>31471</v>
      </c>
      <c r="M14372">
        <v>1</v>
      </c>
    </row>
    <row r="14373" spans="1:13" x14ac:dyDescent="0.25">
      <c r="A14373" s="1" t="s">
        <v>117391</v>
      </c>
      <c r="B14373" s="1" t="s">
        <v>160433</v>
      </c>
      <c r="C14373" s="1" t="s">
        <v>160434</v>
      </c>
      <c r="D14373" s="1" t="s">
        <v>160435</v>
      </c>
      <c r="E14373" s="1" t="s">
        <v>62</v>
      </c>
      <c r="F14373" s="1" t="s">
        <v>712</v>
      </c>
      <c r="G14373">
        <v>0</v>
      </c>
      <c r="H14373" s="1" t="s">
        <v>712</v>
      </c>
      <c r="I14373">
        <v>0</v>
      </c>
      <c r="J14373" s="1" t="s">
        <v>712</v>
      </c>
      <c r="K14373" s="1" t="s">
        <v>29</v>
      </c>
      <c r="L14373">
        <v>31472</v>
      </c>
      <c r="M14373">
        <v>1</v>
      </c>
    </row>
    <row r="14374" spans="1:13" x14ac:dyDescent="0.25">
      <c r="A14374" s="1" t="s">
        <v>117457</v>
      </c>
      <c r="B14374" s="1" t="s">
        <v>160433</v>
      </c>
      <c r="C14374" s="1" t="s">
        <v>160436</v>
      </c>
      <c r="D14374" s="1" t="s">
        <v>160437</v>
      </c>
      <c r="E14374" s="1" t="s">
        <v>62</v>
      </c>
      <c r="F14374" s="1" t="s">
        <v>712</v>
      </c>
      <c r="G14374">
        <v>0</v>
      </c>
      <c r="H14374" s="1" t="s">
        <v>712</v>
      </c>
      <c r="I14374">
        <v>0</v>
      </c>
      <c r="J14374" s="1" t="s">
        <v>712</v>
      </c>
      <c r="K14374" s="1" t="s">
        <v>34</v>
      </c>
      <c r="L14374">
        <v>31472</v>
      </c>
      <c r="M14374">
        <v>2</v>
      </c>
    </row>
    <row r="14375" spans="1:13" x14ac:dyDescent="0.25">
      <c r="A14375" s="1" t="s">
        <v>117392</v>
      </c>
      <c r="B14375" s="1" t="s">
        <v>160438</v>
      </c>
      <c r="C14375" s="1" t="s">
        <v>160439</v>
      </c>
      <c r="D14375" s="1" t="s">
        <v>160440</v>
      </c>
      <c r="E14375" s="1" t="s">
        <v>62</v>
      </c>
      <c r="F14375" s="1" t="s">
        <v>712</v>
      </c>
      <c r="G14375">
        <v>0</v>
      </c>
      <c r="H14375" s="1" t="s">
        <v>712</v>
      </c>
      <c r="I14375">
        <v>0</v>
      </c>
      <c r="J14375" s="1" t="s">
        <v>712</v>
      </c>
      <c r="K14375" s="1" t="s">
        <v>29</v>
      </c>
      <c r="L14375">
        <v>31473</v>
      </c>
      <c r="M14375">
        <v>1</v>
      </c>
    </row>
    <row r="14376" spans="1:13" x14ac:dyDescent="0.25">
      <c r="A14376" s="1" t="s">
        <v>117456</v>
      </c>
      <c r="B14376" s="1" t="s">
        <v>160438</v>
      </c>
      <c r="C14376" s="1" t="s">
        <v>160441</v>
      </c>
      <c r="D14376" s="1" t="s">
        <v>160442</v>
      </c>
      <c r="E14376" s="1" t="s">
        <v>62</v>
      </c>
      <c r="F14376" s="1" t="s">
        <v>712</v>
      </c>
      <c r="G14376">
        <v>0</v>
      </c>
      <c r="H14376" s="1" t="s">
        <v>712</v>
      </c>
      <c r="I14376">
        <v>0</v>
      </c>
      <c r="J14376" s="1" t="s">
        <v>712</v>
      </c>
      <c r="K14376" s="1" t="s">
        <v>34</v>
      </c>
      <c r="L14376">
        <v>31473</v>
      </c>
      <c r="M14376">
        <v>2</v>
      </c>
    </row>
    <row r="14377" spans="1:13" x14ac:dyDescent="0.25">
      <c r="A14377" s="1" t="s">
        <v>125550</v>
      </c>
      <c r="B14377" s="1" t="s">
        <v>160443</v>
      </c>
      <c r="C14377" s="1" t="s">
        <v>160444</v>
      </c>
      <c r="D14377" s="1" t="s">
        <v>160445</v>
      </c>
      <c r="E14377" s="1" t="s">
        <v>66</v>
      </c>
      <c r="F14377" s="1" t="s">
        <v>712</v>
      </c>
      <c r="G14377">
        <v>0</v>
      </c>
      <c r="H14377" s="1" t="s">
        <v>712</v>
      </c>
      <c r="I14377">
        <v>0</v>
      </c>
      <c r="J14377" s="1" t="s">
        <v>712</v>
      </c>
      <c r="K14377" s="1" t="s">
        <v>29</v>
      </c>
      <c r="L14377">
        <v>31474</v>
      </c>
      <c r="M14377">
        <v>1</v>
      </c>
    </row>
    <row r="14378" spans="1:13" x14ac:dyDescent="0.25">
      <c r="A14378" s="1" t="s">
        <v>117455</v>
      </c>
      <c r="B14378" s="1" t="s">
        <v>160443</v>
      </c>
      <c r="C14378" s="1" t="s">
        <v>160446</v>
      </c>
      <c r="D14378" s="1" t="s">
        <v>160447</v>
      </c>
      <c r="E14378" s="1" t="s">
        <v>66</v>
      </c>
      <c r="F14378" s="1" t="s">
        <v>712</v>
      </c>
      <c r="G14378">
        <v>0</v>
      </c>
      <c r="H14378" s="1" t="s">
        <v>712</v>
      </c>
      <c r="I14378">
        <v>0</v>
      </c>
      <c r="J14378" s="1" t="s">
        <v>712</v>
      </c>
      <c r="K14378" s="1" t="s">
        <v>34</v>
      </c>
      <c r="L14378">
        <v>31474</v>
      </c>
      <c r="M14378">
        <v>2</v>
      </c>
    </row>
    <row r="14379" spans="1:13" x14ac:dyDescent="0.25">
      <c r="A14379" s="1" t="s">
        <v>125551</v>
      </c>
      <c r="B14379" s="1" t="s">
        <v>160448</v>
      </c>
      <c r="C14379" s="1" t="s">
        <v>160449</v>
      </c>
      <c r="D14379" s="1" t="s">
        <v>160450</v>
      </c>
      <c r="E14379" s="1" t="s">
        <v>66</v>
      </c>
      <c r="F14379" s="1" t="s">
        <v>712</v>
      </c>
      <c r="G14379">
        <v>0</v>
      </c>
      <c r="H14379" s="1" t="s">
        <v>712</v>
      </c>
      <c r="I14379">
        <v>0</v>
      </c>
      <c r="J14379" s="1" t="s">
        <v>712</v>
      </c>
      <c r="K14379" s="1" t="s">
        <v>29</v>
      </c>
      <c r="L14379">
        <v>31475</v>
      </c>
      <c r="M14379">
        <v>1</v>
      </c>
    </row>
    <row r="14380" spans="1:13" x14ac:dyDescent="0.25">
      <c r="A14380" s="1" t="s">
        <v>117400</v>
      </c>
      <c r="B14380" s="1" t="s">
        <v>62588</v>
      </c>
      <c r="C14380" s="1" t="s">
        <v>160451</v>
      </c>
      <c r="D14380" s="1" t="s">
        <v>160452</v>
      </c>
      <c r="E14380" s="1" t="s">
        <v>66</v>
      </c>
      <c r="F14380" s="1" t="s">
        <v>712</v>
      </c>
      <c r="G14380">
        <v>0</v>
      </c>
      <c r="H14380" s="1" t="s">
        <v>712</v>
      </c>
      <c r="I14380">
        <v>0</v>
      </c>
      <c r="J14380" s="1" t="s">
        <v>712</v>
      </c>
      <c r="K14380" s="1" t="s">
        <v>38</v>
      </c>
      <c r="L14380">
        <v>31476</v>
      </c>
      <c r="M14380">
        <v>3</v>
      </c>
    </row>
    <row r="14381" spans="1:13" x14ac:dyDescent="0.25">
      <c r="A14381" s="1" t="s">
        <v>127118</v>
      </c>
      <c r="B14381" s="1" t="s">
        <v>160453</v>
      </c>
      <c r="C14381" s="1" t="s">
        <v>160454</v>
      </c>
      <c r="D14381" s="1" t="s">
        <v>160455</v>
      </c>
      <c r="E14381" s="1" t="s">
        <v>74</v>
      </c>
      <c r="F14381" s="1" t="s">
        <v>712</v>
      </c>
      <c r="G14381">
        <v>0</v>
      </c>
      <c r="H14381" s="1" t="s">
        <v>712</v>
      </c>
      <c r="I14381">
        <v>0</v>
      </c>
      <c r="J14381" s="1" t="s">
        <v>712</v>
      </c>
      <c r="K14381" s="1" t="s">
        <v>29</v>
      </c>
      <c r="L14381">
        <v>31486</v>
      </c>
      <c r="M14381">
        <v>1</v>
      </c>
    </row>
    <row r="14382" spans="1:13" x14ac:dyDescent="0.25">
      <c r="A14382" s="1" t="s">
        <v>127119</v>
      </c>
      <c r="B14382" s="1" t="s">
        <v>160453</v>
      </c>
      <c r="C14382" s="1" t="s">
        <v>160456</v>
      </c>
      <c r="D14382" s="1" t="s">
        <v>160457</v>
      </c>
      <c r="E14382" s="1" t="s">
        <v>74</v>
      </c>
      <c r="F14382" s="1" t="s">
        <v>712</v>
      </c>
      <c r="G14382">
        <v>0</v>
      </c>
      <c r="H14382" s="1" t="s">
        <v>712</v>
      </c>
      <c r="I14382">
        <v>0</v>
      </c>
      <c r="J14382" s="1" t="s">
        <v>712</v>
      </c>
      <c r="K14382" s="1" t="s">
        <v>34</v>
      </c>
      <c r="L14382">
        <v>31486</v>
      </c>
      <c r="M14382">
        <v>2</v>
      </c>
    </row>
    <row r="14383" spans="1:13" x14ac:dyDescent="0.25">
      <c r="A14383" s="1" t="s">
        <v>127117</v>
      </c>
      <c r="B14383" s="1" t="s">
        <v>160458</v>
      </c>
      <c r="C14383" s="1" t="s">
        <v>160459</v>
      </c>
      <c r="D14383" s="1" t="s">
        <v>160460</v>
      </c>
      <c r="E14383" s="1" t="s">
        <v>74</v>
      </c>
      <c r="F14383" s="1" t="s">
        <v>712</v>
      </c>
      <c r="G14383">
        <v>0</v>
      </c>
      <c r="H14383" s="1" t="s">
        <v>712</v>
      </c>
      <c r="I14383">
        <v>0</v>
      </c>
      <c r="J14383" s="1" t="s">
        <v>712</v>
      </c>
      <c r="K14383" s="1" t="s">
        <v>29</v>
      </c>
      <c r="L14383">
        <v>31487</v>
      </c>
      <c r="M14383">
        <v>1</v>
      </c>
    </row>
    <row r="14384" spans="1:13" x14ac:dyDescent="0.25">
      <c r="A14384" s="1" t="s">
        <v>127120</v>
      </c>
      <c r="B14384" s="1" t="s">
        <v>160458</v>
      </c>
      <c r="C14384" s="1" t="s">
        <v>160461</v>
      </c>
      <c r="D14384" s="1" t="s">
        <v>160462</v>
      </c>
      <c r="E14384" s="1" t="s">
        <v>74</v>
      </c>
      <c r="F14384" s="1" t="s">
        <v>712</v>
      </c>
      <c r="G14384">
        <v>0</v>
      </c>
      <c r="H14384" s="1" t="s">
        <v>712</v>
      </c>
      <c r="I14384">
        <v>0</v>
      </c>
      <c r="J14384" s="1" t="s">
        <v>712</v>
      </c>
      <c r="K14384" s="1" t="s">
        <v>34</v>
      </c>
      <c r="L14384">
        <v>31487</v>
      </c>
      <c r="M14384">
        <v>2</v>
      </c>
    </row>
    <row r="14385" spans="1:13" x14ac:dyDescent="0.25">
      <c r="A14385" s="1" t="s">
        <v>127116</v>
      </c>
      <c r="B14385" s="1" t="s">
        <v>160463</v>
      </c>
      <c r="C14385" s="1" t="s">
        <v>160464</v>
      </c>
      <c r="D14385" s="1" t="s">
        <v>160465</v>
      </c>
      <c r="E14385" s="1" t="s">
        <v>74</v>
      </c>
      <c r="F14385" s="1" t="s">
        <v>712</v>
      </c>
      <c r="G14385">
        <v>0</v>
      </c>
      <c r="H14385" s="1" t="s">
        <v>712</v>
      </c>
      <c r="I14385">
        <v>0</v>
      </c>
      <c r="J14385" s="1" t="s">
        <v>712</v>
      </c>
      <c r="K14385" s="1" t="s">
        <v>29</v>
      </c>
      <c r="L14385">
        <v>31488</v>
      </c>
      <c r="M14385">
        <v>1</v>
      </c>
    </row>
    <row r="14386" spans="1:13" x14ac:dyDescent="0.25">
      <c r="A14386" s="1" t="s">
        <v>127121</v>
      </c>
      <c r="B14386" s="1" t="s">
        <v>160463</v>
      </c>
      <c r="C14386" s="1" t="s">
        <v>160466</v>
      </c>
      <c r="D14386" s="1" t="s">
        <v>160467</v>
      </c>
      <c r="E14386" s="1" t="s">
        <v>74</v>
      </c>
      <c r="F14386" s="1" t="s">
        <v>712</v>
      </c>
      <c r="G14386">
        <v>0</v>
      </c>
      <c r="H14386" s="1" t="s">
        <v>712</v>
      </c>
      <c r="I14386">
        <v>0</v>
      </c>
      <c r="J14386" s="1" t="s">
        <v>712</v>
      </c>
      <c r="K14386" s="1" t="s">
        <v>34</v>
      </c>
      <c r="L14386">
        <v>31488</v>
      </c>
      <c r="M14386">
        <v>2</v>
      </c>
    </row>
    <row r="14387" spans="1:13" x14ac:dyDescent="0.25">
      <c r="A14387" s="1" t="s">
        <v>127115</v>
      </c>
      <c r="B14387" s="1" t="s">
        <v>160468</v>
      </c>
      <c r="C14387" s="1" t="s">
        <v>160469</v>
      </c>
      <c r="D14387" s="1" t="s">
        <v>160470</v>
      </c>
      <c r="E14387" s="1" t="s">
        <v>74</v>
      </c>
      <c r="F14387" s="1" t="s">
        <v>712</v>
      </c>
      <c r="G14387">
        <v>0</v>
      </c>
      <c r="H14387" s="1" t="s">
        <v>712</v>
      </c>
      <c r="I14387">
        <v>0</v>
      </c>
      <c r="J14387" s="1" t="s">
        <v>712</v>
      </c>
      <c r="K14387" s="1" t="s">
        <v>29</v>
      </c>
      <c r="L14387">
        <v>31489</v>
      </c>
      <c r="M14387">
        <v>1</v>
      </c>
    </row>
    <row r="14388" spans="1:13" x14ac:dyDescent="0.25">
      <c r="A14388" s="1" t="s">
        <v>127122</v>
      </c>
      <c r="B14388" s="1" t="s">
        <v>160468</v>
      </c>
      <c r="C14388" s="1" t="s">
        <v>160471</v>
      </c>
      <c r="D14388" s="1" t="s">
        <v>160472</v>
      </c>
      <c r="E14388" s="1" t="s">
        <v>74</v>
      </c>
      <c r="F14388" s="1" t="s">
        <v>712</v>
      </c>
      <c r="G14388">
        <v>0</v>
      </c>
      <c r="H14388" s="1" t="s">
        <v>712</v>
      </c>
      <c r="I14388">
        <v>0</v>
      </c>
      <c r="J14388" s="1" t="s">
        <v>712</v>
      </c>
      <c r="K14388" s="1" t="s">
        <v>34</v>
      </c>
      <c r="L14388">
        <v>31489</v>
      </c>
      <c r="M14388">
        <v>2</v>
      </c>
    </row>
    <row r="14389" spans="1:13" x14ac:dyDescent="0.25">
      <c r="A14389" s="1" t="s">
        <v>126894</v>
      </c>
      <c r="B14389" s="1" t="s">
        <v>79810</v>
      </c>
      <c r="C14389" s="1" t="s">
        <v>159226</v>
      </c>
      <c r="D14389" s="1" t="s">
        <v>160473</v>
      </c>
      <c r="E14389" s="1" t="s">
        <v>70</v>
      </c>
      <c r="F14389" s="1" t="s">
        <v>712</v>
      </c>
      <c r="G14389">
        <v>0</v>
      </c>
      <c r="H14389" s="1" t="s">
        <v>712</v>
      </c>
      <c r="I14389">
        <v>0</v>
      </c>
      <c r="J14389" s="1" t="s">
        <v>712</v>
      </c>
      <c r="K14389" s="1" t="s">
        <v>29</v>
      </c>
      <c r="L14389">
        <v>31490</v>
      </c>
      <c r="M14389">
        <v>1</v>
      </c>
    </row>
    <row r="14390" spans="1:13" x14ac:dyDescent="0.25">
      <c r="A14390" s="1" t="s">
        <v>123899</v>
      </c>
      <c r="B14390" s="1" t="s">
        <v>160474</v>
      </c>
      <c r="C14390" s="1" t="s">
        <v>160475</v>
      </c>
      <c r="D14390" s="1" t="s">
        <v>160476</v>
      </c>
      <c r="E14390" s="1" t="s">
        <v>70</v>
      </c>
      <c r="F14390" s="1" t="s">
        <v>712</v>
      </c>
      <c r="G14390">
        <v>0</v>
      </c>
      <c r="H14390" s="1" t="s">
        <v>712</v>
      </c>
      <c r="I14390">
        <v>0</v>
      </c>
      <c r="J14390" s="1" t="s">
        <v>712</v>
      </c>
      <c r="K14390" s="1" t="s">
        <v>29</v>
      </c>
      <c r="L14390">
        <v>31491</v>
      </c>
      <c r="M14390">
        <v>1</v>
      </c>
    </row>
    <row r="14391" spans="1:13" x14ac:dyDescent="0.25">
      <c r="A14391" s="1" t="s">
        <v>123876</v>
      </c>
      <c r="B14391" s="1" t="s">
        <v>160474</v>
      </c>
      <c r="C14391" s="1" t="s">
        <v>160477</v>
      </c>
      <c r="D14391" s="1" t="s">
        <v>160478</v>
      </c>
      <c r="E14391" s="1" t="s">
        <v>70</v>
      </c>
      <c r="F14391" s="1" t="s">
        <v>712</v>
      </c>
      <c r="G14391">
        <v>0</v>
      </c>
      <c r="H14391" s="1" t="s">
        <v>712</v>
      </c>
      <c r="I14391">
        <v>0</v>
      </c>
      <c r="J14391" s="1" t="s">
        <v>712</v>
      </c>
      <c r="K14391" s="1" t="s">
        <v>34</v>
      </c>
      <c r="L14391">
        <v>31491</v>
      </c>
      <c r="M14391">
        <v>2</v>
      </c>
    </row>
    <row r="14392" spans="1:13" x14ac:dyDescent="0.25">
      <c r="A14392" s="1" t="s">
        <v>122836</v>
      </c>
      <c r="B14392" s="1" t="s">
        <v>70142</v>
      </c>
      <c r="C14392" s="1" t="s">
        <v>160479</v>
      </c>
      <c r="D14392" s="1" t="s">
        <v>160480</v>
      </c>
      <c r="E14392" s="1" t="s">
        <v>66</v>
      </c>
      <c r="F14392" s="1" t="s">
        <v>712</v>
      </c>
      <c r="G14392">
        <v>0</v>
      </c>
      <c r="H14392" s="1" t="s">
        <v>712</v>
      </c>
      <c r="I14392">
        <v>0</v>
      </c>
      <c r="J14392" s="1" t="s">
        <v>712</v>
      </c>
      <c r="K14392" s="1" t="s">
        <v>34</v>
      </c>
      <c r="L14392">
        <v>31494</v>
      </c>
      <c r="M14392">
        <v>2</v>
      </c>
    </row>
    <row r="14393" spans="1:13" x14ac:dyDescent="0.25">
      <c r="A14393" s="1" t="s">
        <v>122527</v>
      </c>
      <c r="B14393" s="1" t="s">
        <v>70142</v>
      </c>
      <c r="C14393" s="1" t="s">
        <v>160481</v>
      </c>
      <c r="D14393" s="1" t="s">
        <v>160482</v>
      </c>
      <c r="E14393" s="1" t="s">
        <v>66</v>
      </c>
      <c r="F14393" s="1" t="s">
        <v>712</v>
      </c>
      <c r="G14393">
        <v>0</v>
      </c>
      <c r="H14393" s="1" t="s">
        <v>712</v>
      </c>
      <c r="I14393">
        <v>0</v>
      </c>
      <c r="J14393" s="1" t="s">
        <v>712</v>
      </c>
      <c r="K14393" s="1" t="s">
        <v>38</v>
      </c>
      <c r="L14393">
        <v>31494</v>
      </c>
      <c r="M14393">
        <v>3</v>
      </c>
    </row>
    <row r="14394" spans="1:13" x14ac:dyDescent="0.25">
      <c r="A14394" s="1" t="s">
        <v>122433</v>
      </c>
      <c r="B14394" s="1" t="s">
        <v>70142</v>
      </c>
      <c r="C14394" s="1" t="s">
        <v>160483</v>
      </c>
      <c r="D14394" s="1" t="s">
        <v>160484</v>
      </c>
      <c r="E14394" s="1" t="s">
        <v>66</v>
      </c>
      <c r="F14394" s="1" t="s">
        <v>712</v>
      </c>
      <c r="G14394">
        <v>0</v>
      </c>
      <c r="H14394" s="1" t="s">
        <v>712</v>
      </c>
      <c r="I14394">
        <v>0</v>
      </c>
      <c r="J14394" s="1" t="s">
        <v>712</v>
      </c>
      <c r="K14394" s="1" t="s">
        <v>54</v>
      </c>
      <c r="L14394">
        <v>31494</v>
      </c>
      <c r="M14394">
        <v>7</v>
      </c>
    </row>
    <row r="14395" spans="1:13" x14ac:dyDescent="0.25">
      <c r="A14395" s="1" t="s">
        <v>125379</v>
      </c>
      <c r="B14395" s="1" t="s">
        <v>160485</v>
      </c>
      <c r="C14395" s="1" t="s">
        <v>160486</v>
      </c>
      <c r="D14395" s="1" t="s">
        <v>160487</v>
      </c>
      <c r="E14395" s="1" t="s">
        <v>146548</v>
      </c>
      <c r="F14395" s="1" t="s">
        <v>712</v>
      </c>
      <c r="G14395">
        <v>0</v>
      </c>
      <c r="H14395" s="1" t="s">
        <v>712</v>
      </c>
      <c r="I14395">
        <v>0</v>
      </c>
      <c r="J14395" s="1" t="s">
        <v>712</v>
      </c>
      <c r="K14395" s="1" t="s">
        <v>29</v>
      </c>
      <c r="L14395">
        <v>31495</v>
      </c>
      <c r="M14395">
        <v>1</v>
      </c>
    </row>
    <row r="14396" spans="1:13" x14ac:dyDescent="0.25">
      <c r="A14396" s="1" t="s">
        <v>125357</v>
      </c>
      <c r="B14396" s="1" t="s">
        <v>160485</v>
      </c>
      <c r="C14396" s="1" t="s">
        <v>160488</v>
      </c>
      <c r="D14396" s="1" t="s">
        <v>160489</v>
      </c>
      <c r="E14396" s="1" t="s">
        <v>146548</v>
      </c>
      <c r="F14396" s="1" t="s">
        <v>712</v>
      </c>
      <c r="G14396">
        <v>0</v>
      </c>
      <c r="H14396" s="1" t="s">
        <v>712</v>
      </c>
      <c r="I14396">
        <v>0</v>
      </c>
      <c r="J14396" s="1" t="s">
        <v>712</v>
      </c>
      <c r="K14396" s="1" t="s">
        <v>34</v>
      </c>
      <c r="L14396">
        <v>31495</v>
      </c>
      <c r="M14396">
        <v>2</v>
      </c>
    </row>
    <row r="14397" spans="1:13" x14ac:dyDescent="0.25">
      <c r="A14397" s="1" t="s">
        <v>125380</v>
      </c>
      <c r="B14397" s="1" t="s">
        <v>160490</v>
      </c>
      <c r="C14397" s="1" t="s">
        <v>160491</v>
      </c>
      <c r="D14397" s="1" t="s">
        <v>160492</v>
      </c>
      <c r="E14397" s="1" t="s">
        <v>146548</v>
      </c>
      <c r="F14397" s="1" t="s">
        <v>712</v>
      </c>
      <c r="G14397">
        <v>0</v>
      </c>
      <c r="H14397" s="1" t="s">
        <v>712</v>
      </c>
      <c r="I14397">
        <v>0</v>
      </c>
      <c r="J14397" s="1" t="s">
        <v>712</v>
      </c>
      <c r="K14397" s="1" t="s">
        <v>29</v>
      </c>
      <c r="L14397">
        <v>31496</v>
      </c>
      <c r="M14397">
        <v>1</v>
      </c>
    </row>
    <row r="14398" spans="1:13" x14ac:dyDescent="0.25">
      <c r="A14398" s="1" t="s">
        <v>125356</v>
      </c>
      <c r="B14398" s="1" t="s">
        <v>160490</v>
      </c>
      <c r="C14398" s="1" t="s">
        <v>160493</v>
      </c>
      <c r="D14398" s="1" t="s">
        <v>160494</v>
      </c>
      <c r="E14398" s="1" t="s">
        <v>146548</v>
      </c>
      <c r="F14398" s="1" t="s">
        <v>712</v>
      </c>
      <c r="G14398">
        <v>0</v>
      </c>
      <c r="H14398" s="1" t="s">
        <v>712</v>
      </c>
      <c r="I14398">
        <v>0</v>
      </c>
      <c r="J14398" s="1" t="s">
        <v>712</v>
      </c>
      <c r="K14398" s="1" t="s">
        <v>34</v>
      </c>
      <c r="L14398">
        <v>31496</v>
      </c>
      <c r="M14398">
        <v>2</v>
      </c>
    </row>
    <row r="14399" spans="1:13" x14ac:dyDescent="0.25">
      <c r="A14399" s="1" t="s">
        <v>125350</v>
      </c>
      <c r="B14399" s="1" t="s">
        <v>74782</v>
      </c>
      <c r="C14399" s="1" t="s">
        <v>160495</v>
      </c>
      <c r="D14399" s="1" t="s">
        <v>160496</v>
      </c>
      <c r="E14399" s="1" t="s">
        <v>146548</v>
      </c>
      <c r="F14399" s="1" t="s">
        <v>712</v>
      </c>
      <c r="G14399">
        <v>0</v>
      </c>
      <c r="H14399" s="1" t="s">
        <v>712</v>
      </c>
      <c r="I14399">
        <v>0</v>
      </c>
      <c r="J14399" s="1" t="s">
        <v>712</v>
      </c>
      <c r="K14399" s="1" t="s">
        <v>29</v>
      </c>
      <c r="L14399">
        <v>31497</v>
      </c>
      <c r="M14399">
        <v>1</v>
      </c>
    </row>
    <row r="14400" spans="1:13" x14ac:dyDescent="0.25">
      <c r="A14400" s="1" t="s">
        <v>125349</v>
      </c>
      <c r="B14400" s="1" t="s">
        <v>74782</v>
      </c>
      <c r="C14400" s="1" t="s">
        <v>148561</v>
      </c>
      <c r="D14400" s="1" t="s">
        <v>160497</v>
      </c>
      <c r="E14400" s="1" t="s">
        <v>146548</v>
      </c>
      <c r="F14400" s="1" t="s">
        <v>712</v>
      </c>
      <c r="G14400">
        <v>0</v>
      </c>
      <c r="H14400" s="1" t="s">
        <v>712</v>
      </c>
      <c r="I14400">
        <v>0</v>
      </c>
      <c r="J14400" s="1" t="s">
        <v>712</v>
      </c>
      <c r="K14400" s="1" t="s">
        <v>34</v>
      </c>
      <c r="L14400">
        <v>31497</v>
      </c>
      <c r="M14400">
        <v>2</v>
      </c>
    </row>
    <row r="14401" spans="1:13" x14ac:dyDescent="0.25">
      <c r="A14401" s="1" t="s">
        <v>125351</v>
      </c>
      <c r="B14401" s="1" t="s">
        <v>160498</v>
      </c>
      <c r="C14401" s="1" t="s">
        <v>160499</v>
      </c>
      <c r="D14401" s="1" t="s">
        <v>160500</v>
      </c>
      <c r="E14401" s="1" t="s">
        <v>146548</v>
      </c>
      <c r="F14401" s="1" t="s">
        <v>712</v>
      </c>
      <c r="G14401">
        <v>0</v>
      </c>
      <c r="H14401" s="1" t="s">
        <v>712</v>
      </c>
      <c r="I14401">
        <v>0</v>
      </c>
      <c r="J14401" s="1" t="s">
        <v>712</v>
      </c>
      <c r="K14401" s="1" t="s">
        <v>29</v>
      </c>
      <c r="L14401">
        <v>31498</v>
      </c>
      <c r="M14401">
        <v>1</v>
      </c>
    </row>
    <row r="14402" spans="1:13" x14ac:dyDescent="0.25">
      <c r="A14402" s="1" t="s">
        <v>125348</v>
      </c>
      <c r="B14402" s="1" t="s">
        <v>160498</v>
      </c>
      <c r="C14402" s="1" t="s">
        <v>160501</v>
      </c>
      <c r="D14402" s="1" t="s">
        <v>160502</v>
      </c>
      <c r="E14402" s="1" t="s">
        <v>146548</v>
      </c>
      <c r="F14402" s="1" t="s">
        <v>712</v>
      </c>
      <c r="G14402">
        <v>0</v>
      </c>
      <c r="H14402" s="1" t="s">
        <v>712</v>
      </c>
      <c r="I14402">
        <v>0</v>
      </c>
      <c r="J14402" s="1" t="s">
        <v>712</v>
      </c>
      <c r="K14402" s="1" t="s">
        <v>34</v>
      </c>
      <c r="L14402">
        <v>31498</v>
      </c>
      <c r="M14402">
        <v>2</v>
      </c>
    </row>
    <row r="14403" spans="1:13" x14ac:dyDescent="0.25">
      <c r="A14403" s="1" t="s">
        <v>125352</v>
      </c>
      <c r="B14403" s="1" t="s">
        <v>160503</v>
      </c>
      <c r="C14403" s="1" t="s">
        <v>160504</v>
      </c>
      <c r="D14403" s="1" t="s">
        <v>160505</v>
      </c>
      <c r="E14403" s="1" t="s">
        <v>146548</v>
      </c>
      <c r="F14403" s="1" t="s">
        <v>712</v>
      </c>
      <c r="G14403">
        <v>0</v>
      </c>
      <c r="H14403" s="1" t="s">
        <v>712</v>
      </c>
      <c r="I14403">
        <v>0</v>
      </c>
      <c r="J14403" s="1" t="s">
        <v>712</v>
      </c>
      <c r="K14403" s="1" t="s">
        <v>29</v>
      </c>
      <c r="L14403">
        <v>31499</v>
      </c>
      <c r="M14403">
        <v>1</v>
      </c>
    </row>
    <row r="14404" spans="1:13" x14ac:dyDescent="0.25">
      <c r="A14404" s="1" t="s">
        <v>125347</v>
      </c>
      <c r="B14404" s="1" t="s">
        <v>160503</v>
      </c>
      <c r="C14404" s="1" t="s">
        <v>160506</v>
      </c>
      <c r="D14404" s="1" t="s">
        <v>160507</v>
      </c>
      <c r="E14404" s="1" t="s">
        <v>146548</v>
      </c>
      <c r="F14404" s="1" t="s">
        <v>712</v>
      </c>
      <c r="G14404">
        <v>0</v>
      </c>
      <c r="H14404" s="1" t="s">
        <v>712</v>
      </c>
      <c r="I14404">
        <v>0</v>
      </c>
      <c r="J14404" s="1" t="s">
        <v>712</v>
      </c>
      <c r="K14404" s="1" t="s">
        <v>34</v>
      </c>
      <c r="L14404">
        <v>31499</v>
      </c>
      <c r="M14404">
        <v>2</v>
      </c>
    </row>
    <row r="14405" spans="1:13" x14ac:dyDescent="0.25">
      <c r="A14405" s="1" t="s">
        <v>125354</v>
      </c>
      <c r="B14405" s="1" t="s">
        <v>160508</v>
      </c>
      <c r="C14405" s="1" t="s">
        <v>160509</v>
      </c>
      <c r="D14405" s="1" t="s">
        <v>160510</v>
      </c>
      <c r="E14405" s="1" t="s">
        <v>146548</v>
      </c>
      <c r="F14405" s="1" t="s">
        <v>712</v>
      </c>
      <c r="G14405">
        <v>0</v>
      </c>
      <c r="H14405" s="1" t="s">
        <v>712</v>
      </c>
      <c r="I14405">
        <v>0</v>
      </c>
      <c r="J14405" s="1" t="s">
        <v>712</v>
      </c>
      <c r="K14405" s="1" t="s">
        <v>29</v>
      </c>
      <c r="L14405">
        <v>31500</v>
      </c>
      <c r="M14405">
        <v>1</v>
      </c>
    </row>
    <row r="14406" spans="1:13" x14ac:dyDescent="0.25">
      <c r="A14406" s="1" t="s">
        <v>125345</v>
      </c>
      <c r="B14406" s="1" t="s">
        <v>160508</v>
      </c>
      <c r="C14406" s="1" t="s">
        <v>160511</v>
      </c>
      <c r="D14406" s="1" t="s">
        <v>160512</v>
      </c>
      <c r="E14406" s="1" t="s">
        <v>146548</v>
      </c>
      <c r="F14406" s="1" t="s">
        <v>712</v>
      </c>
      <c r="G14406">
        <v>0</v>
      </c>
      <c r="H14406" s="1" t="s">
        <v>712</v>
      </c>
      <c r="I14406">
        <v>0</v>
      </c>
      <c r="J14406" s="1" t="s">
        <v>712</v>
      </c>
      <c r="K14406" s="1" t="s">
        <v>34</v>
      </c>
      <c r="L14406">
        <v>31500</v>
      </c>
      <c r="M14406">
        <v>2</v>
      </c>
    </row>
    <row r="14407" spans="1:13" x14ac:dyDescent="0.25">
      <c r="A14407" s="1" t="s">
        <v>125381</v>
      </c>
      <c r="B14407" s="1" t="s">
        <v>160508</v>
      </c>
      <c r="C14407" s="1" t="s">
        <v>160513</v>
      </c>
      <c r="D14407" s="1" t="s">
        <v>160514</v>
      </c>
      <c r="E14407" s="1" t="s">
        <v>146548</v>
      </c>
      <c r="F14407" s="1" t="s">
        <v>712</v>
      </c>
      <c r="G14407">
        <v>0</v>
      </c>
      <c r="H14407" s="1" t="s">
        <v>712</v>
      </c>
      <c r="I14407">
        <v>0</v>
      </c>
      <c r="J14407" s="1" t="s">
        <v>712</v>
      </c>
      <c r="K14407" s="1" t="s">
        <v>29</v>
      </c>
      <c r="L14407">
        <v>31500</v>
      </c>
      <c r="M14407">
        <v>3</v>
      </c>
    </row>
    <row r="14408" spans="1:13" x14ac:dyDescent="0.25">
      <c r="A14408" s="1" t="s">
        <v>125382</v>
      </c>
      <c r="B14408" s="1" t="s">
        <v>74818</v>
      </c>
      <c r="C14408" s="1" t="s">
        <v>160515</v>
      </c>
      <c r="D14408" s="1" t="s">
        <v>160516</v>
      </c>
      <c r="E14408" s="1" t="s">
        <v>54</v>
      </c>
      <c r="F14408" s="1" t="s">
        <v>712</v>
      </c>
      <c r="G14408">
        <v>0</v>
      </c>
      <c r="H14408" s="1" t="s">
        <v>712</v>
      </c>
      <c r="I14408">
        <v>0</v>
      </c>
      <c r="J14408" s="1" t="s">
        <v>712</v>
      </c>
      <c r="K14408" s="1" t="s">
        <v>29</v>
      </c>
      <c r="L14408">
        <v>31501</v>
      </c>
      <c r="M14408">
        <v>1</v>
      </c>
    </row>
    <row r="14409" spans="1:13" x14ac:dyDescent="0.25">
      <c r="A14409" s="1" t="s">
        <v>125355</v>
      </c>
      <c r="B14409" s="1" t="s">
        <v>74818</v>
      </c>
      <c r="C14409" s="1" t="s">
        <v>160517</v>
      </c>
      <c r="D14409" s="1" t="s">
        <v>160518</v>
      </c>
      <c r="E14409" s="1" t="s">
        <v>54</v>
      </c>
      <c r="F14409" s="1" t="s">
        <v>712</v>
      </c>
      <c r="G14409">
        <v>0</v>
      </c>
      <c r="H14409" s="1" t="s">
        <v>712</v>
      </c>
      <c r="I14409">
        <v>0</v>
      </c>
      <c r="J14409" s="1" t="s">
        <v>712</v>
      </c>
      <c r="K14409" s="1" t="s">
        <v>34</v>
      </c>
      <c r="L14409">
        <v>31501</v>
      </c>
      <c r="M14409">
        <v>2</v>
      </c>
    </row>
    <row r="14410" spans="1:13" x14ac:dyDescent="0.25">
      <c r="A14410" s="1" t="s">
        <v>117390</v>
      </c>
      <c r="B14410" s="1" t="s">
        <v>160519</v>
      </c>
      <c r="C14410" s="1" t="s">
        <v>160520</v>
      </c>
      <c r="D14410" s="1" t="s">
        <v>160521</v>
      </c>
      <c r="E14410" s="1" t="s">
        <v>62</v>
      </c>
      <c r="F14410" s="1" t="s">
        <v>712</v>
      </c>
      <c r="G14410">
        <v>0</v>
      </c>
      <c r="H14410" s="1" t="s">
        <v>712</v>
      </c>
      <c r="I14410">
        <v>0</v>
      </c>
      <c r="J14410" s="1" t="s">
        <v>712</v>
      </c>
      <c r="K14410" s="1" t="s">
        <v>29</v>
      </c>
      <c r="L14410">
        <v>31503</v>
      </c>
      <c r="M14410">
        <v>1</v>
      </c>
    </row>
    <row r="14411" spans="1:13" x14ac:dyDescent="0.25">
      <c r="A14411" s="1" t="s">
        <v>117407</v>
      </c>
      <c r="B14411" s="1" t="s">
        <v>160519</v>
      </c>
      <c r="C14411" s="1" t="s">
        <v>160522</v>
      </c>
      <c r="D14411" s="1" t="s">
        <v>160523</v>
      </c>
      <c r="E14411" s="1" t="s">
        <v>62</v>
      </c>
      <c r="F14411" s="1" t="s">
        <v>712</v>
      </c>
      <c r="G14411">
        <v>0</v>
      </c>
      <c r="H14411" s="1" t="s">
        <v>712</v>
      </c>
      <c r="I14411">
        <v>0</v>
      </c>
      <c r="J14411" s="1" t="s">
        <v>712</v>
      </c>
      <c r="K14411" s="1" t="s">
        <v>34</v>
      </c>
      <c r="L14411">
        <v>31503</v>
      </c>
      <c r="M14411">
        <v>2</v>
      </c>
    </row>
    <row r="14412" spans="1:13" x14ac:dyDescent="0.25">
      <c r="A14412" s="1" t="s">
        <v>118752</v>
      </c>
      <c r="B14412" s="1" t="s">
        <v>160524</v>
      </c>
      <c r="C14412" s="1" t="s">
        <v>160525</v>
      </c>
      <c r="D14412" s="1" t="s">
        <v>160526</v>
      </c>
      <c r="E14412" s="1" t="s">
        <v>70</v>
      </c>
      <c r="F14412" s="1" t="s">
        <v>712</v>
      </c>
      <c r="G14412">
        <v>0</v>
      </c>
      <c r="H14412" s="1" t="s">
        <v>712</v>
      </c>
      <c r="I14412">
        <v>2</v>
      </c>
      <c r="J14412" s="1" t="s">
        <v>712</v>
      </c>
      <c r="K14412" s="1" t="s">
        <v>12</v>
      </c>
      <c r="L14412">
        <v>31505</v>
      </c>
      <c r="M14412">
        <v>1</v>
      </c>
    </row>
    <row r="14413" spans="1:13" x14ac:dyDescent="0.25">
      <c r="A14413" s="1" t="s">
        <v>118763</v>
      </c>
      <c r="B14413" s="1" t="s">
        <v>160524</v>
      </c>
      <c r="C14413" s="1" t="s">
        <v>160527</v>
      </c>
      <c r="D14413" s="1" t="s">
        <v>160528</v>
      </c>
      <c r="E14413" s="1" t="s">
        <v>70</v>
      </c>
      <c r="F14413" s="1" t="s">
        <v>712</v>
      </c>
      <c r="G14413">
        <v>0</v>
      </c>
      <c r="H14413" s="1" t="s">
        <v>712</v>
      </c>
      <c r="I14413">
        <v>2</v>
      </c>
      <c r="J14413" s="1" t="s">
        <v>712</v>
      </c>
      <c r="K14413" s="1" t="s">
        <v>18</v>
      </c>
      <c r="L14413">
        <v>31505</v>
      </c>
      <c r="M14413">
        <v>2</v>
      </c>
    </row>
    <row r="14414" spans="1:13" x14ac:dyDescent="0.25">
      <c r="A14414" s="1" t="s">
        <v>124715</v>
      </c>
      <c r="B14414" s="1" t="s">
        <v>160529</v>
      </c>
      <c r="C14414" s="1" t="s">
        <v>160530</v>
      </c>
      <c r="D14414" s="1" t="s">
        <v>160531</v>
      </c>
      <c r="E14414" s="1" t="s">
        <v>146548</v>
      </c>
      <c r="F14414" s="1" t="s">
        <v>712</v>
      </c>
      <c r="G14414">
        <v>0</v>
      </c>
      <c r="H14414" s="1" t="s">
        <v>712</v>
      </c>
      <c r="I14414">
        <v>2</v>
      </c>
      <c r="J14414" s="1" t="s">
        <v>712</v>
      </c>
      <c r="K14414" s="1" t="s">
        <v>18</v>
      </c>
      <c r="L14414">
        <v>31506</v>
      </c>
      <c r="M14414">
        <v>2</v>
      </c>
    </row>
    <row r="14415" spans="1:13" x14ac:dyDescent="0.25">
      <c r="A14415" s="1" t="s">
        <v>124696</v>
      </c>
      <c r="B14415" s="1" t="s">
        <v>160532</v>
      </c>
      <c r="C14415" s="1" t="s">
        <v>160533</v>
      </c>
      <c r="D14415" s="1" t="s">
        <v>160534</v>
      </c>
      <c r="E14415" s="1" t="s">
        <v>146548</v>
      </c>
      <c r="F14415" s="1" t="s">
        <v>712</v>
      </c>
      <c r="G14415">
        <v>0</v>
      </c>
      <c r="H14415" s="1" t="s">
        <v>712</v>
      </c>
      <c r="I14415">
        <v>2</v>
      </c>
      <c r="J14415" s="1" t="s">
        <v>712</v>
      </c>
      <c r="K14415" s="1" t="s">
        <v>12</v>
      </c>
      <c r="L14415">
        <v>31507</v>
      </c>
      <c r="M14415">
        <v>1</v>
      </c>
    </row>
    <row r="14416" spans="1:13" x14ac:dyDescent="0.25">
      <c r="A14416" s="1" t="s">
        <v>124678</v>
      </c>
      <c r="B14416" s="1" t="s">
        <v>160532</v>
      </c>
      <c r="C14416" s="1" t="s">
        <v>160535</v>
      </c>
      <c r="D14416" s="1" t="s">
        <v>160536</v>
      </c>
      <c r="E14416" s="1" t="s">
        <v>146548</v>
      </c>
      <c r="F14416" s="1" t="s">
        <v>712</v>
      </c>
      <c r="G14416">
        <v>0</v>
      </c>
      <c r="H14416" s="1" t="s">
        <v>712</v>
      </c>
      <c r="I14416">
        <v>2</v>
      </c>
      <c r="J14416" s="1" t="s">
        <v>712</v>
      </c>
      <c r="K14416" s="1" t="s">
        <v>18</v>
      </c>
      <c r="L14416">
        <v>31507</v>
      </c>
      <c r="M14416">
        <v>2</v>
      </c>
    </row>
    <row r="14417" spans="1:13" x14ac:dyDescent="0.25">
      <c r="A14417" s="1" t="s">
        <v>124698</v>
      </c>
      <c r="B14417" s="1" t="s">
        <v>160537</v>
      </c>
      <c r="C14417" s="1" t="s">
        <v>160538</v>
      </c>
      <c r="D14417" s="1" t="s">
        <v>160539</v>
      </c>
      <c r="E14417" s="1" t="s">
        <v>146548</v>
      </c>
      <c r="F14417" s="1" t="s">
        <v>712</v>
      </c>
      <c r="G14417">
        <v>0</v>
      </c>
      <c r="H14417" s="1" t="s">
        <v>712</v>
      </c>
      <c r="I14417">
        <v>2</v>
      </c>
      <c r="J14417" s="1" t="s">
        <v>712</v>
      </c>
      <c r="K14417" s="1" t="s">
        <v>12</v>
      </c>
      <c r="L14417">
        <v>31508</v>
      </c>
      <c r="M14417">
        <v>1</v>
      </c>
    </row>
    <row r="14418" spans="1:13" x14ac:dyDescent="0.25">
      <c r="A14418" s="1" t="s">
        <v>124676</v>
      </c>
      <c r="B14418" s="1" t="s">
        <v>160537</v>
      </c>
      <c r="C14418" s="1" t="s">
        <v>160540</v>
      </c>
      <c r="D14418" s="1" t="s">
        <v>160541</v>
      </c>
      <c r="E14418" s="1" t="s">
        <v>146548</v>
      </c>
      <c r="F14418" s="1" t="s">
        <v>712</v>
      </c>
      <c r="G14418">
        <v>0</v>
      </c>
      <c r="H14418" s="1" t="s">
        <v>712</v>
      </c>
      <c r="I14418">
        <v>2</v>
      </c>
      <c r="J14418" s="1" t="s">
        <v>712</v>
      </c>
      <c r="K14418" s="1" t="s">
        <v>18</v>
      </c>
      <c r="L14418">
        <v>31508</v>
      </c>
      <c r="M14418">
        <v>2</v>
      </c>
    </row>
    <row r="14419" spans="1:13" x14ac:dyDescent="0.25">
      <c r="A14419" s="1" t="s">
        <v>127163</v>
      </c>
      <c r="B14419" s="1" t="s">
        <v>160542</v>
      </c>
      <c r="C14419" s="1" t="s">
        <v>160543</v>
      </c>
      <c r="D14419" s="1" t="s">
        <v>160544</v>
      </c>
      <c r="E14419" s="1" t="s">
        <v>146548</v>
      </c>
      <c r="F14419" s="1" t="s">
        <v>712</v>
      </c>
      <c r="G14419">
        <v>0</v>
      </c>
      <c r="H14419" s="1" t="s">
        <v>712</v>
      </c>
      <c r="I14419">
        <v>0</v>
      </c>
      <c r="J14419" s="1" t="s">
        <v>712</v>
      </c>
      <c r="K14419" s="1" t="s">
        <v>29</v>
      </c>
      <c r="L14419">
        <v>31510</v>
      </c>
      <c r="M14419">
        <v>1</v>
      </c>
    </row>
    <row r="14420" spans="1:13" x14ac:dyDescent="0.25">
      <c r="A14420" s="1" t="s">
        <v>127156</v>
      </c>
      <c r="B14420" s="1" t="s">
        <v>160542</v>
      </c>
      <c r="C14420" s="1" t="s">
        <v>160545</v>
      </c>
      <c r="D14420" s="1" t="s">
        <v>160546</v>
      </c>
      <c r="E14420" s="1" t="s">
        <v>146548</v>
      </c>
      <c r="F14420" s="1" t="s">
        <v>712</v>
      </c>
      <c r="G14420">
        <v>0</v>
      </c>
      <c r="H14420" s="1" t="s">
        <v>712</v>
      </c>
      <c r="I14420">
        <v>0</v>
      </c>
      <c r="J14420" s="1" t="s">
        <v>712</v>
      </c>
      <c r="K14420" s="1" t="s">
        <v>34</v>
      </c>
      <c r="L14420">
        <v>31510</v>
      </c>
      <c r="M14420">
        <v>2</v>
      </c>
    </row>
    <row r="14421" spans="1:13" x14ac:dyDescent="0.25">
      <c r="A14421" s="1" t="s">
        <v>127162</v>
      </c>
      <c r="B14421" s="1" t="s">
        <v>160547</v>
      </c>
      <c r="C14421" s="1" t="s">
        <v>160548</v>
      </c>
      <c r="D14421" s="1" t="s">
        <v>160549</v>
      </c>
      <c r="E14421" s="1" t="s">
        <v>146548</v>
      </c>
      <c r="F14421" s="1" t="s">
        <v>712</v>
      </c>
      <c r="G14421">
        <v>0</v>
      </c>
      <c r="H14421" s="1" t="s">
        <v>712</v>
      </c>
      <c r="I14421">
        <v>0</v>
      </c>
      <c r="J14421" s="1" t="s">
        <v>712</v>
      </c>
      <c r="K14421" s="1" t="s">
        <v>29</v>
      </c>
      <c r="L14421">
        <v>31532</v>
      </c>
      <c r="M14421">
        <v>1</v>
      </c>
    </row>
    <row r="14422" spans="1:13" x14ac:dyDescent="0.25">
      <c r="A14422" s="1" t="s">
        <v>127157</v>
      </c>
      <c r="B14422" s="1" t="s">
        <v>160547</v>
      </c>
      <c r="C14422" s="1" t="s">
        <v>160550</v>
      </c>
      <c r="D14422" s="1" t="s">
        <v>160551</v>
      </c>
      <c r="E14422" s="1" t="s">
        <v>146548</v>
      </c>
      <c r="F14422" s="1" t="s">
        <v>712</v>
      </c>
      <c r="G14422">
        <v>0</v>
      </c>
      <c r="H14422" s="1" t="s">
        <v>712</v>
      </c>
      <c r="I14422">
        <v>0</v>
      </c>
      <c r="J14422" s="1" t="s">
        <v>712</v>
      </c>
      <c r="K14422" s="1" t="s">
        <v>34</v>
      </c>
      <c r="L14422">
        <v>31532</v>
      </c>
      <c r="M14422">
        <v>2</v>
      </c>
    </row>
    <row r="14423" spans="1:13" x14ac:dyDescent="0.25">
      <c r="A14423" s="1" t="s">
        <v>118750</v>
      </c>
      <c r="B14423" s="1" t="s">
        <v>160552</v>
      </c>
      <c r="C14423" s="1" t="s">
        <v>160553</v>
      </c>
      <c r="D14423" s="1" t="s">
        <v>160554</v>
      </c>
      <c r="E14423" s="1" t="s">
        <v>70</v>
      </c>
      <c r="F14423" s="1" t="s">
        <v>712</v>
      </c>
      <c r="G14423">
        <v>0</v>
      </c>
      <c r="H14423" s="1" t="s">
        <v>712</v>
      </c>
      <c r="I14423">
        <v>2</v>
      </c>
      <c r="J14423" s="1" t="s">
        <v>712</v>
      </c>
      <c r="K14423" s="1" t="s">
        <v>12</v>
      </c>
      <c r="L14423">
        <v>31559</v>
      </c>
      <c r="M14423">
        <v>1</v>
      </c>
    </row>
    <row r="14424" spans="1:13" x14ac:dyDescent="0.25">
      <c r="A14424" s="1" t="s">
        <v>118765</v>
      </c>
      <c r="B14424" s="1" t="s">
        <v>160552</v>
      </c>
      <c r="C14424" s="1" t="s">
        <v>160555</v>
      </c>
      <c r="D14424" s="1" t="s">
        <v>160556</v>
      </c>
      <c r="E14424" s="1" t="s">
        <v>70</v>
      </c>
      <c r="F14424" s="1" t="s">
        <v>712</v>
      </c>
      <c r="G14424">
        <v>0</v>
      </c>
      <c r="H14424" s="1" t="s">
        <v>712</v>
      </c>
      <c r="I14424">
        <v>2</v>
      </c>
      <c r="J14424" s="1" t="s">
        <v>712</v>
      </c>
      <c r="K14424" s="1" t="s">
        <v>18</v>
      </c>
      <c r="L14424">
        <v>31559</v>
      </c>
      <c r="M14424">
        <v>2</v>
      </c>
    </row>
    <row r="14425" spans="1:13" x14ac:dyDescent="0.25">
      <c r="A14425" s="1" t="s">
        <v>118751</v>
      </c>
      <c r="B14425" s="1" t="s">
        <v>160557</v>
      </c>
      <c r="C14425" s="1" t="s">
        <v>160558</v>
      </c>
      <c r="D14425" s="1" t="s">
        <v>160559</v>
      </c>
      <c r="E14425" s="1" t="s">
        <v>70</v>
      </c>
      <c r="F14425" s="1" t="s">
        <v>712</v>
      </c>
      <c r="G14425">
        <v>0</v>
      </c>
      <c r="H14425" s="1" t="s">
        <v>712</v>
      </c>
      <c r="I14425">
        <v>2</v>
      </c>
      <c r="J14425" s="1" t="s">
        <v>712</v>
      </c>
      <c r="K14425" s="1" t="s">
        <v>12</v>
      </c>
      <c r="L14425">
        <v>31560</v>
      </c>
      <c r="M14425">
        <v>1</v>
      </c>
    </row>
    <row r="14426" spans="1:13" x14ac:dyDescent="0.25">
      <c r="A14426" s="1" t="s">
        <v>118764</v>
      </c>
      <c r="B14426" s="1" t="s">
        <v>160557</v>
      </c>
      <c r="C14426" s="1" t="s">
        <v>160560</v>
      </c>
      <c r="D14426" s="1" t="s">
        <v>160561</v>
      </c>
      <c r="E14426" s="1" t="s">
        <v>70</v>
      </c>
      <c r="F14426" s="1" t="s">
        <v>712</v>
      </c>
      <c r="G14426">
        <v>0</v>
      </c>
      <c r="H14426" s="1" t="s">
        <v>712</v>
      </c>
      <c r="I14426">
        <v>2</v>
      </c>
      <c r="J14426" s="1" t="s">
        <v>712</v>
      </c>
      <c r="K14426" s="1" t="s">
        <v>18</v>
      </c>
      <c r="L14426">
        <v>31560</v>
      </c>
      <c r="M14426">
        <v>2</v>
      </c>
    </row>
    <row r="14427" spans="1:13" x14ac:dyDescent="0.25">
      <c r="A14427" s="1" t="s">
        <v>122528</v>
      </c>
      <c r="B14427" s="1" t="s">
        <v>160562</v>
      </c>
      <c r="C14427" s="1" t="s">
        <v>160563</v>
      </c>
      <c r="D14427" s="1" t="s">
        <v>160564</v>
      </c>
      <c r="E14427" s="1" t="s">
        <v>66</v>
      </c>
      <c r="F14427" s="1" t="s">
        <v>712</v>
      </c>
      <c r="G14427">
        <v>0</v>
      </c>
      <c r="H14427" s="1" t="s">
        <v>712</v>
      </c>
      <c r="I14427">
        <v>2</v>
      </c>
      <c r="J14427" s="1" t="s">
        <v>712</v>
      </c>
      <c r="K14427" s="1" t="s">
        <v>18</v>
      </c>
      <c r="L14427">
        <v>31565</v>
      </c>
      <c r="M14427">
        <v>2</v>
      </c>
    </row>
    <row r="14428" spans="1:13" x14ac:dyDescent="0.25">
      <c r="A14428" s="1" t="s">
        <v>127152</v>
      </c>
      <c r="B14428" s="1" t="s">
        <v>160565</v>
      </c>
      <c r="C14428" s="1" t="s">
        <v>160566</v>
      </c>
      <c r="D14428" s="1" t="s">
        <v>160567</v>
      </c>
      <c r="E14428" s="1" t="s">
        <v>146548</v>
      </c>
      <c r="F14428" s="1" t="s">
        <v>712</v>
      </c>
      <c r="G14428">
        <v>0</v>
      </c>
      <c r="H14428" s="1" t="s">
        <v>712</v>
      </c>
      <c r="I14428">
        <v>2</v>
      </c>
      <c r="J14428" s="1" t="s">
        <v>712</v>
      </c>
      <c r="K14428" s="1" t="s">
        <v>12</v>
      </c>
      <c r="L14428">
        <v>31571</v>
      </c>
      <c r="M14428">
        <v>1</v>
      </c>
    </row>
    <row r="14429" spans="1:13" x14ac:dyDescent="0.25">
      <c r="A14429" s="1" t="s">
        <v>123164</v>
      </c>
      <c r="B14429" s="1" t="s">
        <v>160568</v>
      </c>
      <c r="C14429" s="1" t="s">
        <v>160569</v>
      </c>
      <c r="D14429" s="1" t="s">
        <v>160570</v>
      </c>
      <c r="E14429" s="1" t="s">
        <v>146548</v>
      </c>
      <c r="F14429" s="1" t="s">
        <v>712</v>
      </c>
      <c r="G14429">
        <v>0</v>
      </c>
      <c r="H14429" s="1" t="s">
        <v>712</v>
      </c>
      <c r="I14429">
        <v>2</v>
      </c>
      <c r="J14429" s="1" t="s">
        <v>712</v>
      </c>
      <c r="K14429" s="1" t="s">
        <v>12</v>
      </c>
      <c r="L14429">
        <v>31574</v>
      </c>
      <c r="M14429">
        <v>1</v>
      </c>
    </row>
    <row r="14430" spans="1:13" x14ac:dyDescent="0.25">
      <c r="A14430" s="1" t="s">
        <v>123162</v>
      </c>
      <c r="B14430" s="1" t="s">
        <v>160571</v>
      </c>
      <c r="C14430" s="1" t="s">
        <v>160572</v>
      </c>
      <c r="D14430" s="1" t="s">
        <v>160573</v>
      </c>
      <c r="E14430" s="1" t="s">
        <v>146548</v>
      </c>
      <c r="F14430" s="1" t="s">
        <v>712</v>
      </c>
      <c r="G14430">
        <v>0</v>
      </c>
      <c r="H14430" s="1" t="s">
        <v>712</v>
      </c>
      <c r="I14430">
        <v>2</v>
      </c>
      <c r="J14430" s="1" t="s">
        <v>712</v>
      </c>
      <c r="K14430" s="1" t="s">
        <v>18</v>
      </c>
      <c r="L14430">
        <v>31575</v>
      </c>
      <c r="M14430">
        <v>2</v>
      </c>
    </row>
    <row r="14431" spans="1:13" x14ac:dyDescent="0.25">
      <c r="A14431" s="1" t="s">
        <v>122829</v>
      </c>
      <c r="B14431" s="1" t="s">
        <v>160574</v>
      </c>
      <c r="C14431" s="1" t="s">
        <v>160575</v>
      </c>
      <c r="D14431" s="1" t="s">
        <v>160576</v>
      </c>
      <c r="E14431" s="1" t="s">
        <v>66</v>
      </c>
      <c r="F14431" s="1" t="s">
        <v>712</v>
      </c>
      <c r="G14431">
        <v>0</v>
      </c>
      <c r="H14431" s="1" t="s">
        <v>712</v>
      </c>
      <c r="I14431">
        <v>2</v>
      </c>
      <c r="J14431" s="1" t="s">
        <v>712</v>
      </c>
      <c r="K14431" s="1" t="s">
        <v>12</v>
      </c>
      <c r="L14431">
        <v>31589</v>
      </c>
      <c r="M14431">
        <v>1</v>
      </c>
    </row>
    <row r="14432" spans="1:13" x14ac:dyDescent="0.25">
      <c r="A14432" s="1" t="s">
        <v>122801</v>
      </c>
      <c r="B14432" s="1" t="s">
        <v>160574</v>
      </c>
      <c r="C14432" s="1" t="s">
        <v>160577</v>
      </c>
      <c r="D14432" s="1" t="s">
        <v>160578</v>
      </c>
      <c r="E14432" s="1" t="s">
        <v>66</v>
      </c>
      <c r="F14432" s="1" t="s">
        <v>712</v>
      </c>
      <c r="G14432">
        <v>0</v>
      </c>
      <c r="H14432" s="1" t="s">
        <v>712</v>
      </c>
      <c r="I14432">
        <v>2</v>
      </c>
      <c r="J14432" s="1" t="s">
        <v>712</v>
      </c>
      <c r="K14432" s="1" t="s">
        <v>18</v>
      </c>
      <c r="L14432">
        <v>31589</v>
      </c>
      <c r="M14432">
        <v>2</v>
      </c>
    </row>
    <row r="14433" spans="1:13" x14ac:dyDescent="0.25">
      <c r="A14433" s="1" t="s">
        <v>122830</v>
      </c>
      <c r="B14433" s="1" t="s">
        <v>160579</v>
      </c>
      <c r="C14433" s="1" t="s">
        <v>160580</v>
      </c>
      <c r="D14433" s="1" t="s">
        <v>160581</v>
      </c>
      <c r="E14433" s="1" t="s">
        <v>66</v>
      </c>
      <c r="F14433" s="1" t="s">
        <v>712</v>
      </c>
      <c r="G14433">
        <v>0</v>
      </c>
      <c r="H14433" s="1" t="s">
        <v>712</v>
      </c>
      <c r="I14433">
        <v>2</v>
      </c>
      <c r="J14433" s="1" t="s">
        <v>712</v>
      </c>
      <c r="K14433" s="1" t="s">
        <v>12</v>
      </c>
      <c r="L14433">
        <v>31590</v>
      </c>
      <c r="M14433">
        <v>1</v>
      </c>
    </row>
    <row r="14434" spans="1:13" x14ac:dyDescent="0.25">
      <c r="A14434" s="1" t="s">
        <v>122800</v>
      </c>
      <c r="B14434" s="1" t="s">
        <v>160579</v>
      </c>
      <c r="C14434" s="1" t="s">
        <v>160582</v>
      </c>
      <c r="D14434" s="1" t="s">
        <v>160583</v>
      </c>
      <c r="E14434" s="1" t="s">
        <v>66</v>
      </c>
      <c r="F14434" s="1" t="s">
        <v>712</v>
      </c>
      <c r="G14434">
        <v>0</v>
      </c>
      <c r="H14434" s="1" t="s">
        <v>712</v>
      </c>
      <c r="I14434">
        <v>2</v>
      </c>
      <c r="J14434" s="1" t="s">
        <v>712</v>
      </c>
      <c r="K14434" s="1" t="s">
        <v>18</v>
      </c>
      <c r="L14434">
        <v>31590</v>
      </c>
      <c r="M14434">
        <v>2</v>
      </c>
    </row>
    <row r="14435" spans="1:13" x14ac:dyDescent="0.25">
      <c r="A14435" s="1" t="s">
        <v>122827</v>
      </c>
      <c r="B14435" s="1" t="s">
        <v>160584</v>
      </c>
      <c r="C14435" s="1" t="s">
        <v>157641</v>
      </c>
      <c r="D14435" s="1" t="s">
        <v>160585</v>
      </c>
      <c r="E14435" s="1" t="s">
        <v>66</v>
      </c>
      <c r="F14435" s="1" t="s">
        <v>712</v>
      </c>
      <c r="G14435">
        <v>0</v>
      </c>
      <c r="H14435" s="1" t="s">
        <v>712</v>
      </c>
      <c r="I14435">
        <v>2</v>
      </c>
      <c r="J14435" s="1" t="s">
        <v>712</v>
      </c>
      <c r="K14435" s="1" t="s">
        <v>12</v>
      </c>
      <c r="L14435">
        <v>31591</v>
      </c>
      <c r="M14435">
        <v>1</v>
      </c>
    </row>
    <row r="14436" spans="1:13" x14ac:dyDescent="0.25">
      <c r="A14436" s="1" t="s">
        <v>122803</v>
      </c>
      <c r="B14436" s="1" t="s">
        <v>160584</v>
      </c>
      <c r="C14436" s="1" t="s">
        <v>160586</v>
      </c>
      <c r="D14436" s="1" t="s">
        <v>160587</v>
      </c>
      <c r="E14436" s="1" t="s">
        <v>66</v>
      </c>
      <c r="F14436" s="1" t="s">
        <v>712</v>
      </c>
      <c r="G14436">
        <v>0</v>
      </c>
      <c r="H14436" s="1" t="s">
        <v>712</v>
      </c>
      <c r="I14436">
        <v>2</v>
      </c>
      <c r="J14436" s="1" t="s">
        <v>712</v>
      </c>
      <c r="K14436" s="1" t="s">
        <v>18</v>
      </c>
      <c r="L14436">
        <v>31591</v>
      </c>
      <c r="M14436">
        <v>2</v>
      </c>
    </row>
    <row r="14437" spans="1:13" x14ac:dyDescent="0.25">
      <c r="A14437" s="1" t="s">
        <v>122828</v>
      </c>
      <c r="B14437" s="1" t="s">
        <v>160588</v>
      </c>
      <c r="C14437" s="1" t="s">
        <v>160589</v>
      </c>
      <c r="D14437" s="1" t="s">
        <v>160590</v>
      </c>
      <c r="E14437" s="1" t="s">
        <v>66</v>
      </c>
      <c r="F14437" s="1" t="s">
        <v>712</v>
      </c>
      <c r="G14437">
        <v>0</v>
      </c>
      <c r="H14437" s="1" t="s">
        <v>712</v>
      </c>
      <c r="I14437">
        <v>2</v>
      </c>
      <c r="J14437" s="1" t="s">
        <v>712</v>
      </c>
      <c r="K14437" s="1" t="s">
        <v>12</v>
      </c>
      <c r="L14437">
        <v>31592</v>
      </c>
      <c r="M14437">
        <v>1</v>
      </c>
    </row>
    <row r="14438" spans="1:13" x14ac:dyDescent="0.25">
      <c r="A14438" s="1" t="s">
        <v>122802</v>
      </c>
      <c r="B14438" s="1" t="s">
        <v>160588</v>
      </c>
      <c r="C14438" s="1" t="s">
        <v>160591</v>
      </c>
      <c r="D14438" s="1" t="s">
        <v>160592</v>
      </c>
      <c r="E14438" s="1" t="s">
        <v>66</v>
      </c>
      <c r="F14438" s="1" t="s">
        <v>712</v>
      </c>
      <c r="G14438">
        <v>0</v>
      </c>
      <c r="H14438" s="1" t="s">
        <v>712</v>
      </c>
      <c r="I14438">
        <v>2</v>
      </c>
      <c r="J14438" s="1" t="s">
        <v>712</v>
      </c>
      <c r="K14438" s="1" t="s">
        <v>18</v>
      </c>
      <c r="L14438">
        <v>31592</v>
      </c>
      <c r="M14438">
        <v>2</v>
      </c>
    </row>
    <row r="14439" spans="1:13" x14ac:dyDescent="0.25">
      <c r="A14439" s="1" t="s">
        <v>122831</v>
      </c>
      <c r="B14439" s="1" t="s">
        <v>160593</v>
      </c>
      <c r="C14439" s="1" t="s">
        <v>160594</v>
      </c>
      <c r="D14439" s="1" t="s">
        <v>160595</v>
      </c>
      <c r="E14439" s="1" t="s">
        <v>66</v>
      </c>
      <c r="F14439" s="1" t="s">
        <v>712</v>
      </c>
      <c r="G14439">
        <v>0</v>
      </c>
      <c r="H14439" s="1" t="s">
        <v>712</v>
      </c>
      <c r="I14439">
        <v>2</v>
      </c>
      <c r="J14439" s="1" t="s">
        <v>712</v>
      </c>
      <c r="K14439" s="1" t="s">
        <v>12</v>
      </c>
      <c r="L14439">
        <v>31593</v>
      </c>
      <c r="M14439">
        <v>1</v>
      </c>
    </row>
    <row r="14440" spans="1:13" x14ac:dyDescent="0.25">
      <c r="A14440" s="1" t="s">
        <v>122799</v>
      </c>
      <c r="B14440" s="1" t="s">
        <v>160593</v>
      </c>
      <c r="C14440" s="1" t="s">
        <v>160596</v>
      </c>
      <c r="D14440" s="1" t="s">
        <v>160597</v>
      </c>
      <c r="E14440" s="1" t="s">
        <v>66</v>
      </c>
      <c r="F14440" s="1" t="s">
        <v>712</v>
      </c>
      <c r="G14440">
        <v>0</v>
      </c>
      <c r="H14440" s="1" t="s">
        <v>712</v>
      </c>
      <c r="I14440">
        <v>2</v>
      </c>
      <c r="J14440" s="1" t="s">
        <v>712</v>
      </c>
      <c r="K14440" s="1" t="s">
        <v>18</v>
      </c>
      <c r="L14440">
        <v>31593</v>
      </c>
      <c r="M14440">
        <v>2</v>
      </c>
    </row>
    <row r="14441" spans="1:13" x14ac:dyDescent="0.25">
      <c r="A14441" s="1" t="s">
        <v>123222</v>
      </c>
      <c r="B14441" s="1" t="s">
        <v>71108</v>
      </c>
      <c r="C14441" s="1" t="s">
        <v>160598</v>
      </c>
      <c r="D14441" s="1" t="s">
        <v>160599</v>
      </c>
      <c r="E14441" s="1" t="s">
        <v>66</v>
      </c>
      <c r="F14441" s="1" t="s">
        <v>712</v>
      </c>
      <c r="G14441">
        <v>0</v>
      </c>
      <c r="H14441" s="1" t="s">
        <v>712</v>
      </c>
      <c r="I14441">
        <v>2</v>
      </c>
      <c r="J14441" s="1" t="s">
        <v>712</v>
      </c>
      <c r="K14441" s="1" t="s">
        <v>12</v>
      </c>
      <c r="L14441">
        <v>31602</v>
      </c>
      <c r="M14441">
        <v>1</v>
      </c>
    </row>
    <row r="14442" spans="1:13" x14ac:dyDescent="0.25">
      <c r="A14442" s="1" t="s">
        <v>123233</v>
      </c>
      <c r="B14442" s="1" t="s">
        <v>71108</v>
      </c>
      <c r="C14442" s="1" t="s">
        <v>160600</v>
      </c>
      <c r="D14442" s="1" t="s">
        <v>160601</v>
      </c>
      <c r="E14442" s="1" t="s">
        <v>66</v>
      </c>
      <c r="F14442" s="1" t="s">
        <v>712</v>
      </c>
      <c r="G14442">
        <v>0</v>
      </c>
      <c r="H14442" s="1" t="s">
        <v>712</v>
      </c>
      <c r="I14442">
        <v>2</v>
      </c>
      <c r="J14442" s="1" t="s">
        <v>712</v>
      </c>
      <c r="K14442" s="1" t="s">
        <v>18</v>
      </c>
      <c r="L14442">
        <v>31602</v>
      </c>
      <c r="M14442">
        <v>2</v>
      </c>
    </row>
    <row r="14443" spans="1:13" x14ac:dyDescent="0.25">
      <c r="A14443" s="1" t="s">
        <v>123255</v>
      </c>
      <c r="B14443" s="1" t="s">
        <v>160602</v>
      </c>
      <c r="C14443" s="1" t="s">
        <v>160603</v>
      </c>
      <c r="D14443" s="1" t="s">
        <v>160604</v>
      </c>
      <c r="E14443" s="1" t="s">
        <v>66</v>
      </c>
      <c r="F14443" s="1" t="s">
        <v>712</v>
      </c>
      <c r="G14443">
        <v>0</v>
      </c>
      <c r="H14443" s="1" t="s">
        <v>712</v>
      </c>
      <c r="I14443">
        <v>2</v>
      </c>
      <c r="J14443" s="1" t="s">
        <v>712</v>
      </c>
      <c r="K14443" s="1" t="s">
        <v>18</v>
      </c>
      <c r="L14443">
        <v>31603</v>
      </c>
      <c r="M14443">
        <v>2</v>
      </c>
    </row>
    <row r="14444" spans="1:13" x14ac:dyDescent="0.25">
      <c r="A14444" s="1" t="s">
        <v>122436</v>
      </c>
      <c r="B14444" s="1" t="s">
        <v>160605</v>
      </c>
      <c r="C14444" s="1" t="s">
        <v>160606</v>
      </c>
      <c r="D14444" s="1" t="s">
        <v>160607</v>
      </c>
      <c r="E14444" s="1" t="s">
        <v>66</v>
      </c>
      <c r="F14444" s="1" t="s">
        <v>712</v>
      </c>
      <c r="G14444">
        <v>0</v>
      </c>
      <c r="H14444" s="1" t="s">
        <v>712</v>
      </c>
      <c r="I14444">
        <v>2</v>
      </c>
      <c r="J14444" s="1" t="s">
        <v>712</v>
      </c>
      <c r="K14444" s="1" t="s">
        <v>12</v>
      </c>
      <c r="L14444">
        <v>31605</v>
      </c>
      <c r="M14444">
        <v>1</v>
      </c>
    </row>
    <row r="14445" spans="1:13" x14ac:dyDescent="0.25">
      <c r="A14445" s="1" t="s">
        <v>122430</v>
      </c>
      <c r="B14445" s="1" t="s">
        <v>160605</v>
      </c>
      <c r="C14445" s="1" t="s">
        <v>160608</v>
      </c>
      <c r="D14445" s="1" t="s">
        <v>160609</v>
      </c>
      <c r="E14445" s="1" t="s">
        <v>66</v>
      </c>
      <c r="F14445" s="1" t="s">
        <v>712</v>
      </c>
      <c r="G14445">
        <v>0</v>
      </c>
      <c r="H14445" s="1" t="s">
        <v>712</v>
      </c>
      <c r="I14445">
        <v>2</v>
      </c>
      <c r="J14445" s="1" t="s">
        <v>712</v>
      </c>
      <c r="K14445" s="1" t="s">
        <v>18</v>
      </c>
      <c r="L14445">
        <v>31605</v>
      </c>
      <c r="M14445">
        <v>2</v>
      </c>
    </row>
    <row r="14446" spans="1:13" x14ac:dyDescent="0.25">
      <c r="A14446" s="1" t="s">
        <v>121380</v>
      </c>
      <c r="B14446" s="1" t="s">
        <v>160610</v>
      </c>
      <c r="C14446" s="1" t="s">
        <v>160611</v>
      </c>
      <c r="D14446" s="1" t="s">
        <v>160612</v>
      </c>
      <c r="E14446" s="1" t="s">
        <v>66</v>
      </c>
      <c r="F14446" s="1" t="s">
        <v>712</v>
      </c>
      <c r="G14446">
        <v>0</v>
      </c>
      <c r="H14446" s="1" t="s">
        <v>712</v>
      </c>
      <c r="I14446">
        <v>2</v>
      </c>
      <c r="J14446" s="1" t="s">
        <v>712</v>
      </c>
      <c r="K14446" s="1" t="s">
        <v>12</v>
      </c>
      <c r="L14446">
        <v>31609</v>
      </c>
      <c r="M14446">
        <v>1</v>
      </c>
    </row>
    <row r="14447" spans="1:13" x14ac:dyDescent="0.25">
      <c r="A14447" s="1" t="s">
        <v>121320</v>
      </c>
      <c r="B14447" s="1" t="s">
        <v>160610</v>
      </c>
      <c r="C14447" s="1" t="s">
        <v>160613</v>
      </c>
      <c r="D14447" s="1" t="s">
        <v>160614</v>
      </c>
      <c r="E14447" s="1" t="s">
        <v>66</v>
      </c>
      <c r="F14447" s="1" t="s">
        <v>712</v>
      </c>
      <c r="G14447">
        <v>0</v>
      </c>
      <c r="H14447" s="1" t="s">
        <v>712</v>
      </c>
      <c r="I14447">
        <v>2</v>
      </c>
      <c r="J14447" s="1" t="s">
        <v>712</v>
      </c>
      <c r="K14447" s="1" t="s">
        <v>18</v>
      </c>
      <c r="L14447">
        <v>31609</v>
      </c>
      <c r="M14447">
        <v>2</v>
      </c>
    </row>
    <row r="14448" spans="1:13" x14ac:dyDescent="0.25">
      <c r="A14448" s="1" t="s">
        <v>123190</v>
      </c>
      <c r="B14448" s="1" t="s">
        <v>160615</v>
      </c>
      <c r="C14448" s="1" t="s">
        <v>160616</v>
      </c>
      <c r="D14448" s="1" t="s">
        <v>160617</v>
      </c>
      <c r="E14448" s="1" t="s">
        <v>66</v>
      </c>
      <c r="F14448" s="1" t="s">
        <v>712</v>
      </c>
      <c r="G14448">
        <v>0</v>
      </c>
      <c r="H14448" s="1" t="s">
        <v>712</v>
      </c>
      <c r="I14448">
        <v>2</v>
      </c>
      <c r="J14448" s="1" t="s">
        <v>712</v>
      </c>
      <c r="K14448" s="1" t="s">
        <v>12</v>
      </c>
      <c r="L14448">
        <v>31621</v>
      </c>
      <c r="M14448">
        <v>1</v>
      </c>
    </row>
    <row r="14449" spans="1:13" x14ac:dyDescent="0.25">
      <c r="A14449" s="1" t="s">
        <v>123159</v>
      </c>
      <c r="B14449" s="1" t="s">
        <v>160615</v>
      </c>
      <c r="C14449" s="1" t="s">
        <v>160618</v>
      </c>
      <c r="D14449" s="1" t="s">
        <v>160619</v>
      </c>
      <c r="E14449" s="1" t="s">
        <v>66</v>
      </c>
      <c r="F14449" s="1" t="s">
        <v>712</v>
      </c>
      <c r="G14449">
        <v>0</v>
      </c>
      <c r="H14449" s="1" t="s">
        <v>712</v>
      </c>
      <c r="I14449">
        <v>2</v>
      </c>
      <c r="J14449" s="1" t="s">
        <v>712</v>
      </c>
      <c r="K14449" s="1" t="s">
        <v>18</v>
      </c>
      <c r="L14449">
        <v>31621</v>
      </c>
      <c r="M14449">
        <v>2</v>
      </c>
    </row>
    <row r="14450" spans="1:13" x14ac:dyDescent="0.25">
      <c r="A14450" s="1" t="s">
        <v>123191</v>
      </c>
      <c r="B14450" s="1" t="s">
        <v>160620</v>
      </c>
      <c r="C14450" s="1" t="s">
        <v>160621</v>
      </c>
      <c r="D14450" s="1" t="s">
        <v>160622</v>
      </c>
      <c r="E14450" s="1" t="s">
        <v>66</v>
      </c>
      <c r="F14450" s="1" t="s">
        <v>712</v>
      </c>
      <c r="G14450">
        <v>0</v>
      </c>
      <c r="H14450" s="1" t="s">
        <v>712</v>
      </c>
      <c r="I14450">
        <v>2</v>
      </c>
      <c r="J14450" s="1" t="s">
        <v>712</v>
      </c>
      <c r="K14450" s="1" t="s">
        <v>12</v>
      </c>
      <c r="L14450">
        <v>31622</v>
      </c>
      <c r="M14450">
        <v>1</v>
      </c>
    </row>
    <row r="14451" spans="1:13" x14ac:dyDescent="0.25">
      <c r="A14451" s="1" t="s">
        <v>123158</v>
      </c>
      <c r="B14451" s="1" t="s">
        <v>160620</v>
      </c>
      <c r="C14451" s="1" t="s">
        <v>160623</v>
      </c>
      <c r="D14451" s="1" t="s">
        <v>160624</v>
      </c>
      <c r="E14451" s="1" t="s">
        <v>66</v>
      </c>
      <c r="F14451" s="1" t="s">
        <v>712</v>
      </c>
      <c r="G14451">
        <v>0</v>
      </c>
      <c r="H14451" s="1" t="s">
        <v>712</v>
      </c>
      <c r="I14451">
        <v>2</v>
      </c>
      <c r="J14451" s="1" t="s">
        <v>712</v>
      </c>
      <c r="K14451" s="1" t="s">
        <v>18</v>
      </c>
      <c r="L14451">
        <v>31622</v>
      </c>
      <c r="M14451">
        <v>2</v>
      </c>
    </row>
    <row r="14452" spans="1:13" x14ac:dyDescent="0.25">
      <c r="A14452" s="1" t="s">
        <v>118744</v>
      </c>
      <c r="B14452" s="1" t="s">
        <v>160625</v>
      </c>
      <c r="C14452" s="1" t="s">
        <v>160626</v>
      </c>
      <c r="D14452" s="1" t="s">
        <v>160627</v>
      </c>
      <c r="E14452" s="1" t="s">
        <v>66</v>
      </c>
      <c r="F14452" s="1" t="s">
        <v>712</v>
      </c>
      <c r="G14452">
        <v>0</v>
      </c>
      <c r="H14452" s="1" t="s">
        <v>712</v>
      </c>
      <c r="I14452">
        <v>2</v>
      </c>
      <c r="J14452" s="1" t="s">
        <v>712</v>
      </c>
      <c r="K14452" s="1" t="s">
        <v>12</v>
      </c>
      <c r="L14452">
        <v>31624</v>
      </c>
      <c r="M14452">
        <v>1</v>
      </c>
    </row>
    <row r="14453" spans="1:13" x14ac:dyDescent="0.25">
      <c r="A14453" s="1" t="s">
        <v>118771</v>
      </c>
      <c r="B14453" s="1" t="s">
        <v>160625</v>
      </c>
      <c r="C14453" s="1" t="s">
        <v>160628</v>
      </c>
      <c r="D14453" s="1" t="s">
        <v>160629</v>
      </c>
      <c r="E14453" s="1" t="s">
        <v>66</v>
      </c>
      <c r="F14453" s="1" t="s">
        <v>712</v>
      </c>
      <c r="G14453">
        <v>0</v>
      </c>
      <c r="H14453" s="1" t="s">
        <v>712</v>
      </c>
      <c r="I14453">
        <v>2</v>
      </c>
      <c r="J14453" s="1" t="s">
        <v>712</v>
      </c>
      <c r="K14453" s="1" t="s">
        <v>18</v>
      </c>
      <c r="L14453">
        <v>31624</v>
      </c>
      <c r="M14453">
        <v>2</v>
      </c>
    </row>
    <row r="14454" spans="1:13" x14ac:dyDescent="0.25">
      <c r="A14454" s="1" t="s">
        <v>123163</v>
      </c>
      <c r="B14454" s="1" t="s">
        <v>160630</v>
      </c>
      <c r="C14454" s="1" t="s">
        <v>160631</v>
      </c>
      <c r="D14454" s="1" t="s">
        <v>160632</v>
      </c>
      <c r="E14454" s="1" t="s">
        <v>146548</v>
      </c>
      <c r="F14454" s="1" t="s">
        <v>712</v>
      </c>
      <c r="G14454">
        <v>0</v>
      </c>
      <c r="H14454" s="1" t="s">
        <v>712</v>
      </c>
      <c r="I14454">
        <v>2</v>
      </c>
      <c r="J14454" s="1" t="s">
        <v>712</v>
      </c>
      <c r="K14454" s="1" t="s">
        <v>18</v>
      </c>
      <c r="L14454">
        <v>31629</v>
      </c>
      <c r="M14454">
        <v>2</v>
      </c>
    </row>
    <row r="14455" spans="1:13" x14ac:dyDescent="0.25">
      <c r="A14455" s="1" t="s">
        <v>123258</v>
      </c>
      <c r="B14455" s="1" t="s">
        <v>71302</v>
      </c>
      <c r="C14455" s="1" t="s">
        <v>160633</v>
      </c>
      <c r="D14455" s="1" t="s">
        <v>160634</v>
      </c>
      <c r="E14455" s="1" t="s">
        <v>66</v>
      </c>
      <c r="F14455" s="1" t="s">
        <v>712</v>
      </c>
      <c r="G14455">
        <v>0</v>
      </c>
      <c r="H14455" s="1" t="s">
        <v>712</v>
      </c>
      <c r="I14455">
        <v>2</v>
      </c>
      <c r="J14455" s="1" t="s">
        <v>712</v>
      </c>
      <c r="K14455" s="1" t="s">
        <v>18</v>
      </c>
      <c r="L14455">
        <v>31630</v>
      </c>
      <c r="M14455">
        <v>2</v>
      </c>
    </row>
    <row r="14456" spans="1:13" x14ac:dyDescent="0.25">
      <c r="A14456" s="1" t="s">
        <v>123160</v>
      </c>
      <c r="B14456" s="1" t="s">
        <v>160635</v>
      </c>
      <c r="C14456" s="1" t="s">
        <v>160636</v>
      </c>
      <c r="D14456" s="1" t="s">
        <v>160637</v>
      </c>
      <c r="E14456" s="1" t="s">
        <v>146548</v>
      </c>
      <c r="F14456" s="1" t="s">
        <v>712</v>
      </c>
      <c r="G14456">
        <v>0</v>
      </c>
      <c r="H14456" s="1" t="s">
        <v>712</v>
      </c>
      <c r="I14456">
        <v>2</v>
      </c>
      <c r="J14456" s="1" t="s">
        <v>712</v>
      </c>
      <c r="K14456" s="1" t="s">
        <v>18</v>
      </c>
      <c r="L14456">
        <v>31634</v>
      </c>
      <c r="M14456">
        <v>2</v>
      </c>
    </row>
    <row r="14457" spans="1:13" x14ac:dyDescent="0.25">
      <c r="A14457" s="1" t="s">
        <v>123161</v>
      </c>
      <c r="B14457" s="1" t="s">
        <v>160638</v>
      </c>
      <c r="C14457" s="1" t="s">
        <v>160639</v>
      </c>
      <c r="D14457" s="1" t="s">
        <v>160640</v>
      </c>
      <c r="E14457" s="1" t="s">
        <v>146548</v>
      </c>
      <c r="F14457" s="1" t="s">
        <v>712</v>
      </c>
      <c r="G14457">
        <v>0</v>
      </c>
      <c r="H14457" s="1" t="s">
        <v>712</v>
      </c>
      <c r="I14457">
        <v>2</v>
      </c>
      <c r="J14457" s="1" t="s">
        <v>712</v>
      </c>
      <c r="K14457" s="1" t="s">
        <v>18</v>
      </c>
      <c r="L14457">
        <v>31635</v>
      </c>
      <c r="M14457">
        <v>2</v>
      </c>
    </row>
    <row r="14458" spans="1:13" x14ac:dyDescent="0.25">
      <c r="A14458" s="1" t="s">
        <v>124691</v>
      </c>
      <c r="B14458" s="1" t="s">
        <v>160641</v>
      </c>
      <c r="C14458" s="1" t="s">
        <v>160642</v>
      </c>
      <c r="D14458" s="1" t="s">
        <v>160643</v>
      </c>
      <c r="E14458" s="1" t="s">
        <v>146548</v>
      </c>
      <c r="F14458" s="1" t="s">
        <v>712</v>
      </c>
      <c r="G14458">
        <v>0</v>
      </c>
      <c r="H14458" s="1" t="s">
        <v>712</v>
      </c>
      <c r="I14458">
        <v>2</v>
      </c>
      <c r="J14458" s="1" t="s">
        <v>712</v>
      </c>
      <c r="K14458" s="1" t="s">
        <v>12</v>
      </c>
      <c r="L14458">
        <v>31639</v>
      </c>
      <c r="M14458">
        <v>1</v>
      </c>
    </row>
    <row r="14459" spans="1:13" x14ac:dyDescent="0.25">
      <c r="A14459" s="1" t="s">
        <v>124683</v>
      </c>
      <c r="B14459" s="1" t="s">
        <v>160641</v>
      </c>
      <c r="C14459" s="1" t="s">
        <v>160644</v>
      </c>
      <c r="D14459" s="1" t="s">
        <v>160645</v>
      </c>
      <c r="E14459" s="1" t="s">
        <v>146548</v>
      </c>
      <c r="F14459" s="1" t="s">
        <v>712</v>
      </c>
      <c r="G14459">
        <v>0</v>
      </c>
      <c r="H14459" s="1" t="s">
        <v>712</v>
      </c>
      <c r="I14459">
        <v>2</v>
      </c>
      <c r="J14459" s="1" t="s">
        <v>712</v>
      </c>
      <c r="K14459" s="1" t="s">
        <v>18</v>
      </c>
      <c r="L14459">
        <v>31639</v>
      </c>
      <c r="M14459">
        <v>2</v>
      </c>
    </row>
    <row r="14460" spans="1:13" x14ac:dyDescent="0.25">
      <c r="A14460" s="1" t="s">
        <v>124692</v>
      </c>
      <c r="B14460" s="1" t="s">
        <v>160646</v>
      </c>
      <c r="C14460" s="1" t="s">
        <v>160647</v>
      </c>
      <c r="D14460" s="1" t="s">
        <v>160648</v>
      </c>
      <c r="E14460" s="1" t="s">
        <v>146548</v>
      </c>
      <c r="F14460" s="1" t="s">
        <v>712</v>
      </c>
      <c r="G14460">
        <v>0</v>
      </c>
      <c r="H14460" s="1" t="s">
        <v>712</v>
      </c>
      <c r="I14460">
        <v>2</v>
      </c>
      <c r="J14460" s="1" t="s">
        <v>712</v>
      </c>
      <c r="K14460" s="1" t="s">
        <v>12</v>
      </c>
      <c r="L14460">
        <v>31640</v>
      </c>
      <c r="M14460">
        <v>1</v>
      </c>
    </row>
    <row r="14461" spans="1:13" x14ac:dyDescent="0.25">
      <c r="A14461" s="1" t="s">
        <v>124682</v>
      </c>
      <c r="B14461" s="1" t="s">
        <v>160646</v>
      </c>
      <c r="C14461" s="1" t="s">
        <v>160649</v>
      </c>
      <c r="D14461" s="1" t="s">
        <v>160650</v>
      </c>
      <c r="E14461" s="1" t="s">
        <v>146548</v>
      </c>
      <c r="F14461" s="1" t="s">
        <v>712</v>
      </c>
      <c r="G14461">
        <v>0</v>
      </c>
      <c r="H14461" s="1" t="s">
        <v>712</v>
      </c>
      <c r="I14461">
        <v>2</v>
      </c>
      <c r="J14461" s="1" t="s">
        <v>712</v>
      </c>
      <c r="K14461" s="1" t="s">
        <v>18</v>
      </c>
      <c r="L14461">
        <v>31640</v>
      </c>
      <c r="M14461">
        <v>2</v>
      </c>
    </row>
    <row r="14462" spans="1:13" x14ac:dyDescent="0.25">
      <c r="A14462" s="1" t="s">
        <v>124689</v>
      </c>
      <c r="B14462" s="1" t="s">
        <v>160651</v>
      </c>
      <c r="C14462" s="1" t="s">
        <v>160652</v>
      </c>
      <c r="D14462" s="1" t="s">
        <v>160653</v>
      </c>
      <c r="E14462" s="1" t="s">
        <v>146548</v>
      </c>
      <c r="F14462" s="1" t="s">
        <v>712</v>
      </c>
      <c r="G14462">
        <v>0</v>
      </c>
      <c r="H14462" s="1" t="s">
        <v>712</v>
      </c>
      <c r="I14462">
        <v>2</v>
      </c>
      <c r="J14462" s="1" t="s">
        <v>712</v>
      </c>
      <c r="K14462" s="1" t="s">
        <v>12</v>
      </c>
      <c r="L14462">
        <v>31641</v>
      </c>
      <c r="M14462">
        <v>1</v>
      </c>
    </row>
    <row r="14463" spans="1:13" x14ac:dyDescent="0.25">
      <c r="A14463" s="1" t="s">
        <v>124685</v>
      </c>
      <c r="B14463" s="1" t="s">
        <v>160651</v>
      </c>
      <c r="C14463" s="1" t="s">
        <v>160654</v>
      </c>
      <c r="D14463" s="1" t="s">
        <v>160655</v>
      </c>
      <c r="E14463" s="1" t="s">
        <v>146548</v>
      </c>
      <c r="F14463" s="1" t="s">
        <v>712</v>
      </c>
      <c r="G14463">
        <v>0</v>
      </c>
      <c r="H14463" s="1" t="s">
        <v>712</v>
      </c>
      <c r="I14463">
        <v>2</v>
      </c>
      <c r="J14463" s="1" t="s">
        <v>712</v>
      </c>
      <c r="K14463" s="1" t="s">
        <v>18</v>
      </c>
      <c r="L14463">
        <v>31641</v>
      </c>
      <c r="M14463">
        <v>2</v>
      </c>
    </row>
    <row r="14464" spans="1:13" x14ac:dyDescent="0.25">
      <c r="A14464" s="1" t="s">
        <v>124694</v>
      </c>
      <c r="B14464" s="1" t="s">
        <v>160656</v>
      </c>
      <c r="C14464" s="1" t="s">
        <v>160657</v>
      </c>
      <c r="D14464" s="1" t="s">
        <v>160658</v>
      </c>
      <c r="E14464" s="1" t="s">
        <v>146548</v>
      </c>
      <c r="F14464" s="1" t="s">
        <v>712</v>
      </c>
      <c r="G14464">
        <v>0</v>
      </c>
      <c r="H14464" s="1" t="s">
        <v>712</v>
      </c>
      <c r="I14464">
        <v>2</v>
      </c>
      <c r="J14464" s="1" t="s">
        <v>712</v>
      </c>
      <c r="K14464" s="1" t="s">
        <v>12</v>
      </c>
      <c r="L14464">
        <v>31642</v>
      </c>
      <c r="M14464">
        <v>1</v>
      </c>
    </row>
    <row r="14465" spans="1:13" x14ac:dyDescent="0.25">
      <c r="A14465" s="1" t="s">
        <v>124680</v>
      </c>
      <c r="B14465" s="1" t="s">
        <v>160656</v>
      </c>
      <c r="C14465" s="1" t="s">
        <v>160659</v>
      </c>
      <c r="D14465" s="1" t="s">
        <v>160660</v>
      </c>
      <c r="E14465" s="1" t="s">
        <v>146548</v>
      </c>
      <c r="F14465" s="1" t="s">
        <v>712</v>
      </c>
      <c r="G14465">
        <v>0</v>
      </c>
      <c r="H14465" s="1" t="s">
        <v>712</v>
      </c>
      <c r="I14465">
        <v>2</v>
      </c>
      <c r="J14465" s="1" t="s">
        <v>712</v>
      </c>
      <c r="K14465" s="1" t="s">
        <v>18</v>
      </c>
      <c r="L14465">
        <v>31642</v>
      </c>
      <c r="M14465">
        <v>2</v>
      </c>
    </row>
    <row r="14466" spans="1:13" x14ac:dyDescent="0.25">
      <c r="A14466" s="1" t="s">
        <v>124693</v>
      </c>
      <c r="B14466" s="1" t="s">
        <v>160661</v>
      </c>
      <c r="C14466" s="1" t="s">
        <v>160662</v>
      </c>
      <c r="D14466" s="1" t="s">
        <v>160663</v>
      </c>
      <c r="E14466" s="1" t="s">
        <v>146548</v>
      </c>
      <c r="F14466" s="1" t="s">
        <v>712</v>
      </c>
      <c r="G14466">
        <v>0</v>
      </c>
      <c r="H14466" s="1" t="s">
        <v>712</v>
      </c>
      <c r="I14466">
        <v>2</v>
      </c>
      <c r="J14466" s="1" t="s">
        <v>712</v>
      </c>
      <c r="K14466" s="1" t="s">
        <v>12</v>
      </c>
      <c r="L14466">
        <v>31643</v>
      </c>
      <c r="M14466">
        <v>1</v>
      </c>
    </row>
    <row r="14467" spans="1:13" x14ac:dyDescent="0.25">
      <c r="A14467" s="1" t="s">
        <v>124681</v>
      </c>
      <c r="B14467" s="1" t="s">
        <v>160661</v>
      </c>
      <c r="C14467" s="1" t="s">
        <v>160664</v>
      </c>
      <c r="D14467" s="1" t="s">
        <v>160665</v>
      </c>
      <c r="E14467" s="1" t="s">
        <v>146548</v>
      </c>
      <c r="F14467" s="1" t="s">
        <v>712</v>
      </c>
      <c r="G14467">
        <v>0</v>
      </c>
      <c r="H14467" s="1" t="s">
        <v>712</v>
      </c>
      <c r="I14467">
        <v>2</v>
      </c>
      <c r="J14467" s="1" t="s">
        <v>712</v>
      </c>
      <c r="K14467" s="1" t="s">
        <v>18</v>
      </c>
      <c r="L14467">
        <v>31643</v>
      </c>
      <c r="M14467">
        <v>2</v>
      </c>
    </row>
    <row r="14468" spans="1:13" x14ac:dyDescent="0.25">
      <c r="A14468" s="1" t="s">
        <v>124695</v>
      </c>
      <c r="B14468" s="1" t="s">
        <v>160666</v>
      </c>
      <c r="C14468" s="1" t="s">
        <v>160667</v>
      </c>
      <c r="D14468" s="1" t="s">
        <v>160668</v>
      </c>
      <c r="E14468" s="1" t="s">
        <v>146548</v>
      </c>
      <c r="F14468" s="1" t="s">
        <v>712</v>
      </c>
      <c r="G14468">
        <v>0</v>
      </c>
      <c r="H14468" s="1" t="s">
        <v>712</v>
      </c>
      <c r="I14468">
        <v>2</v>
      </c>
      <c r="J14468" s="1" t="s">
        <v>712</v>
      </c>
      <c r="K14468" s="1" t="s">
        <v>12</v>
      </c>
      <c r="L14468">
        <v>31644</v>
      </c>
      <c r="M14468">
        <v>1</v>
      </c>
    </row>
    <row r="14469" spans="1:13" x14ac:dyDescent="0.25">
      <c r="A14469" s="1" t="s">
        <v>124679</v>
      </c>
      <c r="B14469" s="1" t="s">
        <v>160666</v>
      </c>
      <c r="C14469" s="1" t="s">
        <v>160669</v>
      </c>
      <c r="D14469" s="1" t="s">
        <v>160670</v>
      </c>
      <c r="E14469" s="1" t="s">
        <v>146548</v>
      </c>
      <c r="F14469" s="1" t="s">
        <v>712</v>
      </c>
      <c r="G14469">
        <v>0</v>
      </c>
      <c r="H14469" s="1" t="s">
        <v>712</v>
      </c>
      <c r="I14469">
        <v>2</v>
      </c>
      <c r="J14469" s="1" t="s">
        <v>712</v>
      </c>
      <c r="K14469" s="1" t="s">
        <v>18</v>
      </c>
      <c r="L14469">
        <v>31644</v>
      </c>
      <c r="M14469">
        <v>2</v>
      </c>
    </row>
    <row r="14470" spans="1:13" x14ac:dyDescent="0.25">
      <c r="A14470" s="1" t="s">
        <v>124690</v>
      </c>
      <c r="B14470" s="1" t="s">
        <v>160671</v>
      </c>
      <c r="C14470" s="1" t="s">
        <v>160672</v>
      </c>
      <c r="D14470" s="1" t="s">
        <v>160673</v>
      </c>
      <c r="E14470" s="1" t="s">
        <v>146548</v>
      </c>
      <c r="F14470" s="1" t="s">
        <v>712</v>
      </c>
      <c r="G14470">
        <v>0</v>
      </c>
      <c r="H14470" s="1" t="s">
        <v>712</v>
      </c>
      <c r="I14470">
        <v>2</v>
      </c>
      <c r="J14470" s="1" t="s">
        <v>712</v>
      </c>
      <c r="K14470" s="1" t="s">
        <v>12</v>
      </c>
      <c r="L14470">
        <v>31645</v>
      </c>
      <c r="M14470">
        <v>1</v>
      </c>
    </row>
    <row r="14471" spans="1:13" x14ac:dyDescent="0.25">
      <c r="A14471" s="1" t="s">
        <v>124684</v>
      </c>
      <c r="B14471" s="1" t="s">
        <v>160671</v>
      </c>
      <c r="C14471" s="1" t="s">
        <v>160674</v>
      </c>
      <c r="D14471" s="1" t="s">
        <v>160675</v>
      </c>
      <c r="E14471" s="1" t="s">
        <v>146548</v>
      </c>
      <c r="F14471" s="1" t="s">
        <v>712</v>
      </c>
      <c r="G14471">
        <v>0</v>
      </c>
      <c r="H14471" s="1" t="s">
        <v>712</v>
      </c>
      <c r="I14471">
        <v>2</v>
      </c>
      <c r="J14471" s="1" t="s">
        <v>712</v>
      </c>
      <c r="K14471" s="1" t="s">
        <v>18</v>
      </c>
      <c r="L14471">
        <v>31645</v>
      </c>
      <c r="M14471">
        <v>2</v>
      </c>
    </row>
    <row r="14472" spans="1:13" x14ac:dyDescent="0.25">
      <c r="A14472" s="1" t="s">
        <v>121374</v>
      </c>
      <c r="B14472" s="1" t="s">
        <v>160676</v>
      </c>
      <c r="C14472" s="1" t="s">
        <v>160677</v>
      </c>
      <c r="D14472" s="1" t="s">
        <v>160678</v>
      </c>
      <c r="E14472" s="1" t="s">
        <v>62</v>
      </c>
      <c r="F14472" s="1" t="s">
        <v>712</v>
      </c>
      <c r="G14472">
        <v>0</v>
      </c>
      <c r="H14472" s="1" t="s">
        <v>712</v>
      </c>
      <c r="I14472">
        <v>2</v>
      </c>
      <c r="J14472" s="1" t="s">
        <v>712</v>
      </c>
      <c r="K14472" s="1" t="s">
        <v>12</v>
      </c>
      <c r="L14472">
        <v>31651</v>
      </c>
      <c r="M14472">
        <v>1</v>
      </c>
    </row>
    <row r="14473" spans="1:13" x14ac:dyDescent="0.25">
      <c r="A14473" s="1" t="s">
        <v>121326</v>
      </c>
      <c r="B14473" s="1" t="s">
        <v>160676</v>
      </c>
      <c r="C14473" s="1" t="s">
        <v>160679</v>
      </c>
      <c r="D14473" s="1" t="s">
        <v>160680</v>
      </c>
      <c r="E14473" s="1" t="s">
        <v>62</v>
      </c>
      <c r="F14473" s="1" t="s">
        <v>712</v>
      </c>
      <c r="G14473">
        <v>0</v>
      </c>
      <c r="H14473" s="1" t="s">
        <v>712</v>
      </c>
      <c r="I14473">
        <v>2</v>
      </c>
      <c r="J14473" s="1" t="s">
        <v>712</v>
      </c>
      <c r="K14473" s="1" t="s">
        <v>18</v>
      </c>
      <c r="L14473">
        <v>31651</v>
      </c>
      <c r="M14473">
        <v>2</v>
      </c>
    </row>
    <row r="14474" spans="1:13" x14ac:dyDescent="0.25">
      <c r="A14474" s="1" t="s">
        <v>127160</v>
      </c>
      <c r="B14474" s="1" t="s">
        <v>160681</v>
      </c>
      <c r="C14474" s="1" t="s">
        <v>160682</v>
      </c>
      <c r="D14474" s="1" t="s">
        <v>160683</v>
      </c>
      <c r="E14474" s="1" t="s">
        <v>146548</v>
      </c>
      <c r="F14474" s="1" t="s">
        <v>712</v>
      </c>
      <c r="G14474">
        <v>0</v>
      </c>
      <c r="H14474" s="1" t="s">
        <v>712</v>
      </c>
      <c r="I14474">
        <v>0</v>
      </c>
      <c r="J14474" s="1" t="s">
        <v>712</v>
      </c>
      <c r="K14474" s="1" t="s">
        <v>29</v>
      </c>
      <c r="L14474">
        <v>31659</v>
      </c>
      <c r="M14474">
        <v>1</v>
      </c>
    </row>
    <row r="14475" spans="1:13" x14ac:dyDescent="0.25">
      <c r="A14475" s="1" t="s">
        <v>127159</v>
      </c>
      <c r="B14475" s="1" t="s">
        <v>160681</v>
      </c>
      <c r="C14475" s="1" t="s">
        <v>160684</v>
      </c>
      <c r="D14475" s="1" t="s">
        <v>160685</v>
      </c>
      <c r="E14475" s="1" t="s">
        <v>146548</v>
      </c>
      <c r="F14475" s="1" t="s">
        <v>712</v>
      </c>
      <c r="G14475">
        <v>0</v>
      </c>
      <c r="H14475" s="1" t="s">
        <v>712</v>
      </c>
      <c r="I14475">
        <v>0</v>
      </c>
      <c r="J14475" s="1" t="s">
        <v>712</v>
      </c>
      <c r="K14475" s="1" t="s">
        <v>34</v>
      </c>
      <c r="L14475">
        <v>31659</v>
      </c>
      <c r="M14475">
        <v>2</v>
      </c>
    </row>
    <row r="14476" spans="1:13" x14ac:dyDescent="0.25">
      <c r="A14476" s="1" t="s">
        <v>118746</v>
      </c>
      <c r="B14476" s="1" t="s">
        <v>160686</v>
      </c>
      <c r="C14476" s="1" t="s">
        <v>160687</v>
      </c>
      <c r="D14476" s="1" t="s">
        <v>160688</v>
      </c>
      <c r="E14476" s="1" t="s">
        <v>66</v>
      </c>
      <c r="F14476" s="1" t="s">
        <v>712</v>
      </c>
      <c r="G14476">
        <v>0</v>
      </c>
      <c r="H14476" s="1" t="s">
        <v>712</v>
      </c>
      <c r="I14476">
        <v>2</v>
      </c>
      <c r="J14476" s="1" t="s">
        <v>712</v>
      </c>
      <c r="K14476" s="1" t="s">
        <v>12</v>
      </c>
      <c r="L14476">
        <v>31660</v>
      </c>
      <c r="M14476">
        <v>1</v>
      </c>
    </row>
    <row r="14477" spans="1:13" x14ac:dyDescent="0.25">
      <c r="A14477" s="1" t="s">
        <v>118769</v>
      </c>
      <c r="B14477" s="1" t="s">
        <v>160686</v>
      </c>
      <c r="C14477" s="1" t="s">
        <v>160689</v>
      </c>
      <c r="D14477" s="1" t="s">
        <v>160690</v>
      </c>
      <c r="E14477" s="1" t="s">
        <v>66</v>
      </c>
      <c r="F14477" s="1" t="s">
        <v>712</v>
      </c>
      <c r="G14477">
        <v>0</v>
      </c>
      <c r="H14477" s="1" t="s">
        <v>712</v>
      </c>
      <c r="I14477">
        <v>2</v>
      </c>
      <c r="J14477" s="1" t="s">
        <v>712</v>
      </c>
      <c r="K14477" s="1" t="s">
        <v>18</v>
      </c>
      <c r="L14477">
        <v>31660</v>
      </c>
      <c r="M14477">
        <v>2</v>
      </c>
    </row>
    <row r="14478" spans="1:13" x14ac:dyDescent="0.25">
      <c r="A14478" s="1" t="s">
        <v>121321</v>
      </c>
      <c r="B14478" s="1" t="s">
        <v>160691</v>
      </c>
      <c r="C14478" s="1" t="s">
        <v>160692</v>
      </c>
      <c r="D14478" s="1" t="s">
        <v>160693</v>
      </c>
      <c r="E14478" s="1" t="s">
        <v>62</v>
      </c>
      <c r="F14478" s="1" t="s">
        <v>712</v>
      </c>
      <c r="G14478">
        <v>0</v>
      </c>
      <c r="H14478" s="1" t="s">
        <v>712</v>
      </c>
      <c r="I14478">
        <v>2</v>
      </c>
      <c r="J14478" s="1" t="s">
        <v>712</v>
      </c>
      <c r="K14478" s="1" t="s">
        <v>12</v>
      </c>
      <c r="L14478">
        <v>31665</v>
      </c>
      <c r="M14478">
        <v>1</v>
      </c>
    </row>
    <row r="14479" spans="1:13" x14ac:dyDescent="0.25">
      <c r="A14479" s="1" t="s">
        <v>121373</v>
      </c>
      <c r="B14479" s="1" t="s">
        <v>160694</v>
      </c>
      <c r="C14479" s="1" t="s">
        <v>160695</v>
      </c>
      <c r="D14479" s="1" t="s">
        <v>160696</v>
      </c>
      <c r="E14479" s="1" t="s">
        <v>62</v>
      </c>
      <c r="F14479" s="1" t="s">
        <v>712</v>
      </c>
      <c r="G14479">
        <v>0</v>
      </c>
      <c r="H14479" s="1" t="s">
        <v>712</v>
      </c>
      <c r="I14479">
        <v>2</v>
      </c>
      <c r="J14479" s="1" t="s">
        <v>712</v>
      </c>
      <c r="K14479" s="1" t="s">
        <v>12</v>
      </c>
      <c r="L14479">
        <v>31666</v>
      </c>
      <c r="M14479">
        <v>1</v>
      </c>
    </row>
    <row r="14480" spans="1:13" x14ac:dyDescent="0.25">
      <c r="A14480" s="1" t="s">
        <v>121327</v>
      </c>
      <c r="B14480" s="1" t="s">
        <v>160694</v>
      </c>
      <c r="C14480" s="1" t="s">
        <v>160697</v>
      </c>
      <c r="D14480" s="1" t="s">
        <v>160698</v>
      </c>
      <c r="E14480" s="1" t="s">
        <v>62</v>
      </c>
      <c r="F14480" s="1" t="s">
        <v>712</v>
      </c>
      <c r="G14480">
        <v>0</v>
      </c>
      <c r="H14480" s="1" t="s">
        <v>712</v>
      </c>
      <c r="I14480">
        <v>2</v>
      </c>
      <c r="J14480" s="1" t="s">
        <v>712</v>
      </c>
      <c r="K14480" s="1" t="s">
        <v>18</v>
      </c>
      <c r="L14480">
        <v>31666</v>
      </c>
      <c r="M14480">
        <v>2</v>
      </c>
    </row>
    <row r="14481" spans="1:13" x14ac:dyDescent="0.25">
      <c r="A14481" s="1" t="s">
        <v>121379</v>
      </c>
      <c r="B14481" s="1" t="s">
        <v>160699</v>
      </c>
      <c r="C14481" s="1" t="s">
        <v>160700</v>
      </c>
      <c r="D14481" s="1" t="s">
        <v>160701</v>
      </c>
      <c r="E14481" s="1" t="s">
        <v>62</v>
      </c>
      <c r="F14481" s="1" t="s">
        <v>712</v>
      </c>
      <c r="G14481">
        <v>0</v>
      </c>
      <c r="H14481" s="1" t="s">
        <v>712</v>
      </c>
      <c r="I14481">
        <v>2</v>
      </c>
      <c r="J14481" s="1" t="s">
        <v>712</v>
      </c>
      <c r="K14481" s="1" t="s">
        <v>12</v>
      </c>
      <c r="L14481">
        <v>31667</v>
      </c>
      <c r="M14481">
        <v>1</v>
      </c>
    </row>
    <row r="14482" spans="1:13" x14ac:dyDescent="0.25">
      <c r="A14482" s="1" t="s">
        <v>121375</v>
      </c>
      <c r="B14482" s="1" t="s">
        <v>160702</v>
      </c>
      <c r="C14482" s="1" t="s">
        <v>160703</v>
      </c>
      <c r="D14482" s="1" t="s">
        <v>160704</v>
      </c>
      <c r="E14482" s="1" t="s">
        <v>62</v>
      </c>
      <c r="F14482" s="1" t="s">
        <v>712</v>
      </c>
      <c r="G14482">
        <v>0</v>
      </c>
      <c r="H14482" s="1" t="s">
        <v>712</v>
      </c>
      <c r="I14482">
        <v>2</v>
      </c>
      <c r="J14482" s="1" t="s">
        <v>712</v>
      </c>
      <c r="K14482" s="1" t="s">
        <v>12</v>
      </c>
      <c r="L14482">
        <v>31670</v>
      </c>
      <c r="M14482">
        <v>1</v>
      </c>
    </row>
    <row r="14483" spans="1:13" x14ac:dyDescent="0.25">
      <c r="A14483" s="1" t="s">
        <v>121325</v>
      </c>
      <c r="B14483" s="1" t="s">
        <v>160702</v>
      </c>
      <c r="C14483" s="1" t="s">
        <v>160705</v>
      </c>
      <c r="D14483" s="1" t="s">
        <v>160706</v>
      </c>
      <c r="E14483" s="1" t="s">
        <v>62</v>
      </c>
      <c r="F14483" s="1" t="s">
        <v>712</v>
      </c>
      <c r="G14483">
        <v>0</v>
      </c>
      <c r="H14483" s="1" t="s">
        <v>712</v>
      </c>
      <c r="I14483">
        <v>2</v>
      </c>
      <c r="J14483" s="1" t="s">
        <v>712</v>
      </c>
      <c r="K14483" s="1" t="s">
        <v>18</v>
      </c>
      <c r="L14483">
        <v>31670</v>
      </c>
      <c r="M14483">
        <v>2</v>
      </c>
    </row>
    <row r="14484" spans="1:13" x14ac:dyDescent="0.25">
      <c r="A14484" s="1" t="s">
        <v>121378</v>
      </c>
      <c r="B14484" s="1" t="s">
        <v>160707</v>
      </c>
      <c r="C14484" s="1" t="s">
        <v>160708</v>
      </c>
      <c r="D14484" s="1" t="s">
        <v>160709</v>
      </c>
      <c r="E14484" s="1" t="s">
        <v>62</v>
      </c>
      <c r="F14484" s="1" t="s">
        <v>712</v>
      </c>
      <c r="G14484">
        <v>0</v>
      </c>
      <c r="H14484" s="1" t="s">
        <v>712</v>
      </c>
      <c r="I14484">
        <v>2</v>
      </c>
      <c r="J14484" s="1" t="s">
        <v>712</v>
      </c>
      <c r="K14484" s="1" t="s">
        <v>12</v>
      </c>
      <c r="L14484">
        <v>31672</v>
      </c>
      <c r="M14484">
        <v>1</v>
      </c>
    </row>
    <row r="14485" spans="1:13" x14ac:dyDescent="0.25">
      <c r="A14485" s="1" t="s">
        <v>121322</v>
      </c>
      <c r="B14485" s="1" t="s">
        <v>160707</v>
      </c>
      <c r="C14485" s="1" t="s">
        <v>160710</v>
      </c>
      <c r="D14485" s="1" t="s">
        <v>160711</v>
      </c>
      <c r="E14485" s="1" t="s">
        <v>62</v>
      </c>
      <c r="F14485" s="1" t="s">
        <v>712</v>
      </c>
      <c r="G14485">
        <v>0</v>
      </c>
      <c r="H14485" s="1" t="s">
        <v>712</v>
      </c>
      <c r="I14485">
        <v>2</v>
      </c>
      <c r="J14485" s="1" t="s">
        <v>712</v>
      </c>
      <c r="K14485" s="1" t="s">
        <v>18</v>
      </c>
      <c r="L14485">
        <v>31672</v>
      </c>
      <c r="M14485">
        <v>2</v>
      </c>
    </row>
    <row r="14486" spans="1:13" x14ac:dyDescent="0.25">
      <c r="A14486" s="1" t="s">
        <v>121376</v>
      </c>
      <c r="B14486" s="1" t="s">
        <v>160712</v>
      </c>
      <c r="C14486" s="1" t="s">
        <v>160713</v>
      </c>
      <c r="D14486" s="1" t="s">
        <v>160714</v>
      </c>
      <c r="E14486" s="1" t="s">
        <v>62</v>
      </c>
      <c r="F14486" s="1" t="s">
        <v>712</v>
      </c>
      <c r="G14486">
        <v>0</v>
      </c>
      <c r="H14486" s="1" t="s">
        <v>712</v>
      </c>
      <c r="I14486">
        <v>2</v>
      </c>
      <c r="J14486" s="1" t="s">
        <v>712</v>
      </c>
      <c r="K14486" s="1" t="s">
        <v>12</v>
      </c>
      <c r="L14486">
        <v>31675</v>
      </c>
      <c r="M14486">
        <v>1</v>
      </c>
    </row>
    <row r="14487" spans="1:13" x14ac:dyDescent="0.25">
      <c r="A14487" s="1" t="s">
        <v>121324</v>
      </c>
      <c r="B14487" s="1" t="s">
        <v>160712</v>
      </c>
      <c r="C14487" s="1" t="s">
        <v>160715</v>
      </c>
      <c r="D14487" s="1" t="s">
        <v>160716</v>
      </c>
      <c r="E14487" s="1" t="s">
        <v>62</v>
      </c>
      <c r="F14487" s="1" t="s">
        <v>712</v>
      </c>
      <c r="G14487">
        <v>0</v>
      </c>
      <c r="H14487" s="1" t="s">
        <v>712</v>
      </c>
      <c r="I14487">
        <v>2</v>
      </c>
      <c r="J14487" s="1" t="s">
        <v>712</v>
      </c>
      <c r="K14487" s="1" t="s">
        <v>18</v>
      </c>
      <c r="L14487">
        <v>31675</v>
      </c>
      <c r="M14487">
        <v>2</v>
      </c>
    </row>
    <row r="14488" spans="1:13" x14ac:dyDescent="0.25">
      <c r="A14488" s="1" t="s">
        <v>121377</v>
      </c>
      <c r="B14488" s="1" t="s">
        <v>160717</v>
      </c>
      <c r="C14488" s="1" t="s">
        <v>160718</v>
      </c>
      <c r="D14488" s="1" t="s">
        <v>160719</v>
      </c>
      <c r="E14488" s="1" t="s">
        <v>62</v>
      </c>
      <c r="F14488" s="1" t="s">
        <v>712</v>
      </c>
      <c r="G14488">
        <v>0</v>
      </c>
      <c r="H14488" s="1" t="s">
        <v>712</v>
      </c>
      <c r="I14488">
        <v>2</v>
      </c>
      <c r="J14488" s="1" t="s">
        <v>712</v>
      </c>
      <c r="K14488" s="1" t="s">
        <v>12</v>
      </c>
      <c r="L14488">
        <v>31676</v>
      </c>
      <c r="M14488">
        <v>1</v>
      </c>
    </row>
    <row r="14489" spans="1:13" x14ac:dyDescent="0.25">
      <c r="A14489" s="1" t="s">
        <v>121323</v>
      </c>
      <c r="B14489" s="1" t="s">
        <v>160717</v>
      </c>
      <c r="C14489" s="1" t="s">
        <v>160720</v>
      </c>
      <c r="D14489" s="1" t="s">
        <v>160721</v>
      </c>
      <c r="E14489" s="1" t="s">
        <v>62</v>
      </c>
      <c r="F14489" s="1" t="s">
        <v>712</v>
      </c>
      <c r="G14489">
        <v>0</v>
      </c>
      <c r="H14489" s="1" t="s">
        <v>712</v>
      </c>
      <c r="I14489">
        <v>2</v>
      </c>
      <c r="J14489" s="1" t="s">
        <v>712</v>
      </c>
      <c r="K14489" s="1" t="s">
        <v>18</v>
      </c>
      <c r="L14489">
        <v>31676</v>
      </c>
      <c r="M14489">
        <v>2</v>
      </c>
    </row>
    <row r="14490" spans="1:13" x14ac:dyDescent="0.25">
      <c r="A14490" s="1" t="s">
        <v>122438</v>
      </c>
      <c r="B14490" s="1" t="s">
        <v>160722</v>
      </c>
      <c r="C14490" s="1" t="s">
        <v>160723</v>
      </c>
      <c r="D14490" s="1" t="s">
        <v>160724</v>
      </c>
      <c r="E14490" s="1" t="s">
        <v>66</v>
      </c>
      <c r="F14490" s="1" t="s">
        <v>712</v>
      </c>
      <c r="G14490">
        <v>0</v>
      </c>
      <c r="H14490" s="1" t="s">
        <v>712</v>
      </c>
      <c r="I14490">
        <v>2</v>
      </c>
      <c r="J14490" s="1" t="s">
        <v>712</v>
      </c>
      <c r="K14490" s="1" t="s">
        <v>12</v>
      </c>
      <c r="L14490">
        <v>31677</v>
      </c>
      <c r="M14490">
        <v>1</v>
      </c>
    </row>
    <row r="14491" spans="1:13" x14ac:dyDescent="0.25">
      <c r="A14491" s="1" t="s">
        <v>122428</v>
      </c>
      <c r="B14491" s="1" t="s">
        <v>160722</v>
      </c>
      <c r="C14491" s="1" t="s">
        <v>160725</v>
      </c>
      <c r="D14491" s="1" t="s">
        <v>160726</v>
      </c>
      <c r="E14491" s="1" t="s">
        <v>66</v>
      </c>
      <c r="F14491" s="1" t="s">
        <v>712</v>
      </c>
      <c r="G14491">
        <v>0</v>
      </c>
      <c r="H14491" s="1" t="s">
        <v>712</v>
      </c>
      <c r="I14491">
        <v>2</v>
      </c>
      <c r="J14491" s="1" t="s">
        <v>712</v>
      </c>
      <c r="K14491" s="1" t="s">
        <v>18</v>
      </c>
      <c r="L14491">
        <v>31677</v>
      </c>
      <c r="M14491">
        <v>2</v>
      </c>
    </row>
    <row r="14492" spans="1:13" x14ac:dyDescent="0.25">
      <c r="A14492" s="1" t="s">
        <v>122427</v>
      </c>
      <c r="B14492" s="1" t="s">
        <v>160727</v>
      </c>
      <c r="C14492" s="1" t="s">
        <v>150740</v>
      </c>
      <c r="D14492" s="1" t="s">
        <v>160728</v>
      </c>
      <c r="E14492" s="1" t="s">
        <v>66</v>
      </c>
      <c r="F14492" s="1" t="s">
        <v>712</v>
      </c>
      <c r="G14492">
        <v>0</v>
      </c>
      <c r="H14492" s="1" t="s">
        <v>712</v>
      </c>
      <c r="I14492">
        <v>2</v>
      </c>
      <c r="J14492" s="1" t="s">
        <v>712</v>
      </c>
      <c r="K14492" s="1" t="s">
        <v>12</v>
      </c>
      <c r="L14492">
        <v>31678</v>
      </c>
      <c r="M14492">
        <v>1</v>
      </c>
    </row>
    <row r="14493" spans="1:13" x14ac:dyDescent="0.25">
      <c r="A14493" s="1" t="s">
        <v>122437</v>
      </c>
      <c r="B14493" s="1" t="s">
        <v>160729</v>
      </c>
      <c r="C14493" s="1" t="s">
        <v>160730</v>
      </c>
      <c r="D14493" s="1" t="s">
        <v>160731</v>
      </c>
      <c r="E14493" s="1" t="s">
        <v>66</v>
      </c>
      <c r="F14493" s="1" t="s">
        <v>712</v>
      </c>
      <c r="G14493">
        <v>0</v>
      </c>
      <c r="H14493" s="1" t="s">
        <v>712</v>
      </c>
      <c r="I14493">
        <v>2</v>
      </c>
      <c r="J14493" s="1" t="s">
        <v>712</v>
      </c>
      <c r="K14493" s="1" t="s">
        <v>12</v>
      </c>
      <c r="L14493">
        <v>31679</v>
      </c>
      <c r="M14493">
        <v>1</v>
      </c>
    </row>
    <row r="14494" spans="1:13" x14ac:dyDescent="0.25">
      <c r="A14494" s="1" t="s">
        <v>122429</v>
      </c>
      <c r="B14494" s="1" t="s">
        <v>160729</v>
      </c>
      <c r="C14494" s="1" t="s">
        <v>160732</v>
      </c>
      <c r="D14494" s="1" t="s">
        <v>160733</v>
      </c>
      <c r="E14494" s="1" t="s">
        <v>66</v>
      </c>
      <c r="F14494" s="1" t="s">
        <v>712</v>
      </c>
      <c r="G14494">
        <v>0</v>
      </c>
      <c r="H14494" s="1" t="s">
        <v>712</v>
      </c>
      <c r="I14494">
        <v>2</v>
      </c>
      <c r="J14494" s="1" t="s">
        <v>712</v>
      </c>
      <c r="K14494" s="1" t="s">
        <v>18</v>
      </c>
      <c r="L14494">
        <v>31679</v>
      </c>
      <c r="M14494">
        <v>2</v>
      </c>
    </row>
    <row r="14495" spans="1:13" x14ac:dyDescent="0.25">
      <c r="A14495" s="1" t="s">
        <v>122833</v>
      </c>
      <c r="B14495" s="1" t="s">
        <v>160734</v>
      </c>
      <c r="C14495" s="1" t="s">
        <v>160735</v>
      </c>
      <c r="D14495" s="1" t="s">
        <v>160736</v>
      </c>
      <c r="E14495" s="1" t="s">
        <v>66</v>
      </c>
      <c r="F14495" s="1" t="s">
        <v>712</v>
      </c>
      <c r="G14495">
        <v>0</v>
      </c>
      <c r="H14495" s="1" t="s">
        <v>712</v>
      </c>
      <c r="I14495">
        <v>2</v>
      </c>
      <c r="J14495" s="1" t="s">
        <v>712</v>
      </c>
      <c r="K14495" s="1" t="s">
        <v>12</v>
      </c>
      <c r="L14495">
        <v>31680</v>
      </c>
      <c r="M14495">
        <v>1</v>
      </c>
    </row>
    <row r="14496" spans="1:13" x14ac:dyDescent="0.25">
      <c r="A14496" s="1" t="s">
        <v>122797</v>
      </c>
      <c r="B14496" s="1" t="s">
        <v>160734</v>
      </c>
      <c r="C14496" s="1" t="s">
        <v>160737</v>
      </c>
      <c r="D14496" s="1" t="s">
        <v>160738</v>
      </c>
      <c r="E14496" s="1" t="s">
        <v>66</v>
      </c>
      <c r="F14496" s="1" t="s">
        <v>712</v>
      </c>
      <c r="G14496">
        <v>0</v>
      </c>
      <c r="H14496" s="1" t="s">
        <v>712</v>
      </c>
      <c r="I14496">
        <v>2</v>
      </c>
      <c r="J14496" s="1" t="s">
        <v>712</v>
      </c>
      <c r="K14496" s="1" t="s">
        <v>18</v>
      </c>
      <c r="L14496">
        <v>31680</v>
      </c>
      <c r="M14496">
        <v>2</v>
      </c>
    </row>
    <row r="14497" spans="1:13" x14ac:dyDescent="0.25">
      <c r="A14497" s="1" t="s">
        <v>122834</v>
      </c>
      <c r="B14497" s="1" t="s">
        <v>160739</v>
      </c>
      <c r="C14497" s="1" t="s">
        <v>160740</v>
      </c>
      <c r="D14497" s="1" t="s">
        <v>160741</v>
      </c>
      <c r="E14497" s="1" t="s">
        <v>66</v>
      </c>
      <c r="F14497" s="1" t="s">
        <v>712</v>
      </c>
      <c r="G14497">
        <v>0</v>
      </c>
      <c r="H14497" s="1" t="s">
        <v>712</v>
      </c>
      <c r="I14497">
        <v>2</v>
      </c>
      <c r="J14497" s="1" t="s">
        <v>712</v>
      </c>
      <c r="K14497" s="1" t="s">
        <v>12</v>
      </c>
      <c r="L14497">
        <v>31681</v>
      </c>
      <c r="M14497">
        <v>1</v>
      </c>
    </row>
    <row r="14498" spans="1:13" x14ac:dyDescent="0.25">
      <c r="A14498" s="1" t="s">
        <v>122796</v>
      </c>
      <c r="B14498" s="1" t="s">
        <v>160739</v>
      </c>
      <c r="C14498" s="1" t="s">
        <v>160742</v>
      </c>
      <c r="D14498" s="1" t="s">
        <v>160743</v>
      </c>
      <c r="E14498" s="1" t="s">
        <v>66</v>
      </c>
      <c r="F14498" s="1" t="s">
        <v>712</v>
      </c>
      <c r="G14498">
        <v>0</v>
      </c>
      <c r="H14498" s="1" t="s">
        <v>712</v>
      </c>
      <c r="I14498">
        <v>2</v>
      </c>
      <c r="J14498" s="1" t="s">
        <v>712</v>
      </c>
      <c r="K14498" s="1" t="s">
        <v>18</v>
      </c>
      <c r="L14498">
        <v>31681</v>
      </c>
      <c r="M14498">
        <v>2</v>
      </c>
    </row>
    <row r="14499" spans="1:13" x14ac:dyDescent="0.25">
      <c r="A14499" s="1" t="s">
        <v>122832</v>
      </c>
      <c r="B14499" s="1" t="s">
        <v>160744</v>
      </c>
      <c r="C14499" s="1" t="s">
        <v>160745</v>
      </c>
      <c r="D14499" s="1" t="s">
        <v>160746</v>
      </c>
      <c r="E14499" s="1" t="s">
        <v>66</v>
      </c>
      <c r="F14499" s="1" t="s">
        <v>712</v>
      </c>
      <c r="G14499">
        <v>0</v>
      </c>
      <c r="H14499" s="1" t="s">
        <v>712</v>
      </c>
      <c r="I14499">
        <v>2</v>
      </c>
      <c r="J14499" s="1" t="s">
        <v>712</v>
      </c>
      <c r="K14499" s="1" t="s">
        <v>12</v>
      </c>
      <c r="L14499">
        <v>31682</v>
      </c>
      <c r="M14499">
        <v>1</v>
      </c>
    </row>
    <row r="14500" spans="1:13" x14ac:dyDescent="0.25">
      <c r="A14500" s="1" t="s">
        <v>122798</v>
      </c>
      <c r="B14500" s="1" t="s">
        <v>160744</v>
      </c>
      <c r="C14500" s="1" t="s">
        <v>160747</v>
      </c>
      <c r="D14500" s="1" t="s">
        <v>160748</v>
      </c>
      <c r="E14500" s="1" t="s">
        <v>66</v>
      </c>
      <c r="F14500" s="1" t="s">
        <v>712</v>
      </c>
      <c r="G14500">
        <v>0</v>
      </c>
      <c r="H14500" s="1" t="s">
        <v>712</v>
      </c>
      <c r="I14500">
        <v>2</v>
      </c>
      <c r="J14500" s="1" t="s">
        <v>712</v>
      </c>
      <c r="K14500" s="1" t="s">
        <v>18</v>
      </c>
      <c r="L14500">
        <v>31682</v>
      </c>
      <c r="M14500">
        <v>2</v>
      </c>
    </row>
    <row r="14501" spans="1:13" x14ac:dyDescent="0.25">
      <c r="A14501" s="1" t="s">
        <v>123248</v>
      </c>
      <c r="B14501" s="1" t="s">
        <v>160749</v>
      </c>
      <c r="C14501" s="1" t="s">
        <v>160750</v>
      </c>
      <c r="D14501" s="1" t="s">
        <v>160751</v>
      </c>
      <c r="E14501" s="1" t="s">
        <v>66</v>
      </c>
      <c r="F14501" s="1" t="s">
        <v>712</v>
      </c>
      <c r="G14501">
        <v>0</v>
      </c>
      <c r="H14501" s="1" t="s">
        <v>712</v>
      </c>
      <c r="I14501">
        <v>2</v>
      </c>
      <c r="J14501" s="1" t="s">
        <v>712</v>
      </c>
      <c r="K14501" s="1" t="s">
        <v>12</v>
      </c>
      <c r="L14501">
        <v>31683</v>
      </c>
      <c r="M14501">
        <v>1</v>
      </c>
    </row>
    <row r="14502" spans="1:13" x14ac:dyDescent="0.25">
      <c r="A14502" s="1" t="s">
        <v>123237</v>
      </c>
      <c r="B14502" s="1" t="s">
        <v>160749</v>
      </c>
      <c r="C14502" s="1" t="s">
        <v>160752</v>
      </c>
      <c r="D14502" s="1" t="s">
        <v>160753</v>
      </c>
      <c r="E14502" s="1" t="s">
        <v>66</v>
      </c>
      <c r="F14502" s="1" t="s">
        <v>712</v>
      </c>
      <c r="G14502">
        <v>0</v>
      </c>
      <c r="H14502" s="1" t="s">
        <v>712</v>
      </c>
      <c r="I14502">
        <v>2</v>
      </c>
      <c r="J14502" s="1" t="s">
        <v>712</v>
      </c>
      <c r="K14502" s="1" t="s">
        <v>18</v>
      </c>
      <c r="L14502">
        <v>31683</v>
      </c>
      <c r="M14502">
        <v>2</v>
      </c>
    </row>
    <row r="14503" spans="1:13" x14ac:dyDescent="0.25">
      <c r="A14503" s="1" t="s">
        <v>123234</v>
      </c>
      <c r="B14503" s="1" t="s">
        <v>160754</v>
      </c>
      <c r="C14503" s="1" t="s">
        <v>160755</v>
      </c>
      <c r="D14503" s="1" t="s">
        <v>160756</v>
      </c>
      <c r="E14503" s="1" t="s">
        <v>66</v>
      </c>
      <c r="F14503" s="1" t="s">
        <v>712</v>
      </c>
      <c r="G14503">
        <v>0</v>
      </c>
      <c r="H14503" s="1" t="s">
        <v>712</v>
      </c>
      <c r="I14503">
        <v>2</v>
      </c>
      <c r="J14503" s="1" t="s">
        <v>712</v>
      </c>
      <c r="K14503" s="1" t="s">
        <v>12</v>
      </c>
      <c r="L14503">
        <v>31684</v>
      </c>
      <c r="M14503">
        <v>1</v>
      </c>
    </row>
    <row r="14504" spans="1:13" x14ac:dyDescent="0.25">
      <c r="A14504" s="1" t="s">
        <v>123252</v>
      </c>
      <c r="B14504" s="1" t="s">
        <v>160754</v>
      </c>
      <c r="C14504" s="1" t="s">
        <v>160757</v>
      </c>
      <c r="D14504" s="1" t="s">
        <v>160758</v>
      </c>
      <c r="E14504" s="1" t="s">
        <v>66</v>
      </c>
      <c r="F14504" s="1" t="s">
        <v>712</v>
      </c>
      <c r="G14504">
        <v>0</v>
      </c>
      <c r="H14504" s="1" t="s">
        <v>712</v>
      </c>
      <c r="I14504">
        <v>2</v>
      </c>
      <c r="J14504" s="1" t="s">
        <v>712</v>
      </c>
      <c r="K14504" s="1" t="s">
        <v>18</v>
      </c>
      <c r="L14504">
        <v>31684</v>
      </c>
      <c r="M14504">
        <v>2</v>
      </c>
    </row>
    <row r="14505" spans="1:13" x14ac:dyDescent="0.25">
      <c r="A14505" s="1" t="s">
        <v>123235</v>
      </c>
      <c r="B14505" s="1" t="s">
        <v>160759</v>
      </c>
      <c r="C14505" s="1" t="s">
        <v>160760</v>
      </c>
      <c r="D14505" s="1" t="s">
        <v>160761</v>
      </c>
      <c r="E14505" s="1" t="s">
        <v>66</v>
      </c>
      <c r="F14505" s="1" t="s">
        <v>712</v>
      </c>
      <c r="G14505">
        <v>0</v>
      </c>
      <c r="H14505" s="1" t="s">
        <v>712</v>
      </c>
      <c r="I14505">
        <v>2</v>
      </c>
      <c r="J14505" s="1" t="s">
        <v>712</v>
      </c>
      <c r="K14505" s="1" t="s">
        <v>12</v>
      </c>
      <c r="L14505">
        <v>31685</v>
      </c>
      <c r="M14505">
        <v>1</v>
      </c>
    </row>
    <row r="14506" spans="1:13" x14ac:dyDescent="0.25">
      <c r="A14506" s="1" t="s">
        <v>123251</v>
      </c>
      <c r="B14506" s="1" t="s">
        <v>160759</v>
      </c>
      <c r="C14506" s="1" t="s">
        <v>160762</v>
      </c>
      <c r="D14506" s="1" t="s">
        <v>160763</v>
      </c>
      <c r="E14506" s="1" t="s">
        <v>66</v>
      </c>
      <c r="F14506" s="1" t="s">
        <v>712</v>
      </c>
      <c r="G14506">
        <v>0</v>
      </c>
      <c r="H14506" s="1" t="s">
        <v>712</v>
      </c>
      <c r="I14506">
        <v>2</v>
      </c>
      <c r="J14506" s="1" t="s">
        <v>712</v>
      </c>
      <c r="K14506" s="1" t="s">
        <v>18</v>
      </c>
      <c r="L14506">
        <v>31685</v>
      </c>
      <c r="M14506">
        <v>2</v>
      </c>
    </row>
    <row r="14507" spans="1:13" x14ac:dyDescent="0.25">
      <c r="A14507" s="1" t="s">
        <v>123236</v>
      </c>
      <c r="B14507" s="1" t="s">
        <v>160764</v>
      </c>
      <c r="C14507" s="1" t="s">
        <v>160765</v>
      </c>
      <c r="D14507" s="1" t="s">
        <v>160766</v>
      </c>
      <c r="E14507" s="1" t="s">
        <v>66</v>
      </c>
      <c r="F14507" s="1" t="s">
        <v>712</v>
      </c>
      <c r="G14507">
        <v>0</v>
      </c>
      <c r="H14507" s="1" t="s">
        <v>712</v>
      </c>
      <c r="I14507">
        <v>2</v>
      </c>
      <c r="J14507" s="1" t="s">
        <v>712</v>
      </c>
      <c r="K14507" s="1" t="s">
        <v>12</v>
      </c>
      <c r="L14507">
        <v>31686</v>
      </c>
      <c r="M14507">
        <v>1</v>
      </c>
    </row>
    <row r="14508" spans="1:13" x14ac:dyDescent="0.25">
      <c r="A14508" s="1" t="s">
        <v>123250</v>
      </c>
      <c r="B14508" s="1" t="s">
        <v>160764</v>
      </c>
      <c r="C14508" s="1" t="s">
        <v>160767</v>
      </c>
      <c r="D14508" s="1" t="s">
        <v>160768</v>
      </c>
      <c r="E14508" s="1" t="s">
        <v>66</v>
      </c>
      <c r="F14508" s="1" t="s">
        <v>712</v>
      </c>
      <c r="G14508">
        <v>0</v>
      </c>
      <c r="H14508" s="1" t="s">
        <v>712</v>
      </c>
      <c r="I14508">
        <v>2</v>
      </c>
      <c r="J14508" s="1" t="s">
        <v>712</v>
      </c>
      <c r="K14508" s="1" t="s">
        <v>18</v>
      </c>
      <c r="L14508">
        <v>31686</v>
      </c>
      <c r="M14508">
        <v>2</v>
      </c>
    </row>
    <row r="14509" spans="1:13" x14ac:dyDescent="0.25">
      <c r="A14509" s="1" t="s">
        <v>118748</v>
      </c>
      <c r="B14509" s="1" t="s">
        <v>160769</v>
      </c>
      <c r="C14509" s="1" t="s">
        <v>160770</v>
      </c>
      <c r="D14509" s="1" t="s">
        <v>160771</v>
      </c>
      <c r="E14509" s="1" t="s">
        <v>66</v>
      </c>
      <c r="F14509" s="1" t="s">
        <v>712</v>
      </c>
      <c r="G14509">
        <v>0</v>
      </c>
      <c r="H14509" s="1" t="s">
        <v>712</v>
      </c>
      <c r="I14509">
        <v>2</v>
      </c>
      <c r="J14509" s="1" t="s">
        <v>712</v>
      </c>
      <c r="K14509" s="1" t="s">
        <v>12</v>
      </c>
      <c r="L14509">
        <v>31688</v>
      </c>
      <c r="M14509">
        <v>1</v>
      </c>
    </row>
    <row r="14510" spans="1:13" x14ac:dyDescent="0.25">
      <c r="A14510" s="1" t="s">
        <v>118767</v>
      </c>
      <c r="B14510" s="1" t="s">
        <v>160769</v>
      </c>
      <c r="C14510" s="1" t="s">
        <v>160772</v>
      </c>
      <c r="D14510" s="1" t="s">
        <v>160773</v>
      </c>
      <c r="E14510" s="1" t="s">
        <v>66</v>
      </c>
      <c r="F14510" s="1" t="s">
        <v>712</v>
      </c>
      <c r="G14510">
        <v>0</v>
      </c>
      <c r="H14510" s="1" t="s">
        <v>712</v>
      </c>
      <c r="I14510">
        <v>2</v>
      </c>
      <c r="J14510" s="1" t="s">
        <v>712</v>
      </c>
      <c r="K14510" s="1" t="s">
        <v>18</v>
      </c>
      <c r="L14510">
        <v>31688</v>
      </c>
      <c r="M14510">
        <v>2</v>
      </c>
    </row>
    <row r="14511" spans="1:13" x14ac:dyDescent="0.25">
      <c r="A14511" s="1" t="s">
        <v>118749</v>
      </c>
      <c r="B14511" s="1" t="s">
        <v>160774</v>
      </c>
      <c r="C14511" s="1" t="s">
        <v>160775</v>
      </c>
      <c r="D14511" s="1" t="s">
        <v>160776</v>
      </c>
      <c r="E14511" s="1" t="s">
        <v>66</v>
      </c>
      <c r="F14511" s="1" t="s">
        <v>712</v>
      </c>
      <c r="G14511">
        <v>0</v>
      </c>
      <c r="H14511" s="1" t="s">
        <v>712</v>
      </c>
      <c r="I14511">
        <v>2</v>
      </c>
      <c r="J14511" s="1" t="s">
        <v>712</v>
      </c>
      <c r="K14511" s="1" t="s">
        <v>12</v>
      </c>
      <c r="L14511">
        <v>31689</v>
      </c>
      <c r="M14511">
        <v>1</v>
      </c>
    </row>
    <row r="14512" spans="1:13" x14ac:dyDescent="0.25">
      <c r="A14512" s="1" t="s">
        <v>118766</v>
      </c>
      <c r="B14512" s="1" t="s">
        <v>160774</v>
      </c>
      <c r="C14512" s="1" t="s">
        <v>160777</v>
      </c>
      <c r="D14512" s="1" t="s">
        <v>160778</v>
      </c>
      <c r="E14512" s="1" t="s">
        <v>66</v>
      </c>
      <c r="F14512" s="1" t="s">
        <v>712</v>
      </c>
      <c r="G14512">
        <v>0</v>
      </c>
      <c r="H14512" s="1" t="s">
        <v>712</v>
      </c>
      <c r="I14512">
        <v>2</v>
      </c>
      <c r="J14512" s="1" t="s">
        <v>712</v>
      </c>
      <c r="K14512" s="1" t="s">
        <v>18</v>
      </c>
      <c r="L14512">
        <v>31689</v>
      </c>
      <c r="M14512">
        <v>2</v>
      </c>
    </row>
    <row r="14513" spans="1:13" x14ac:dyDescent="0.25">
      <c r="A14513" s="1" t="s">
        <v>118747</v>
      </c>
      <c r="B14513" s="1" t="s">
        <v>160779</v>
      </c>
      <c r="C14513" s="1" t="s">
        <v>160780</v>
      </c>
      <c r="D14513" s="1" t="s">
        <v>160781</v>
      </c>
      <c r="E14513" s="1" t="s">
        <v>66</v>
      </c>
      <c r="F14513" s="1" t="s">
        <v>712</v>
      </c>
      <c r="G14513">
        <v>0</v>
      </c>
      <c r="H14513" s="1" t="s">
        <v>712</v>
      </c>
      <c r="I14513">
        <v>2</v>
      </c>
      <c r="J14513" s="1" t="s">
        <v>712</v>
      </c>
      <c r="K14513" s="1" t="s">
        <v>12</v>
      </c>
      <c r="L14513">
        <v>31692</v>
      </c>
      <c r="M14513">
        <v>1</v>
      </c>
    </row>
    <row r="14514" spans="1:13" x14ac:dyDescent="0.25">
      <c r="A14514" s="1" t="s">
        <v>118768</v>
      </c>
      <c r="B14514" s="1" t="s">
        <v>160779</v>
      </c>
      <c r="C14514" s="1" t="s">
        <v>160782</v>
      </c>
      <c r="D14514" s="1" t="s">
        <v>160783</v>
      </c>
      <c r="E14514" s="1" t="s">
        <v>66</v>
      </c>
      <c r="F14514" s="1" t="s">
        <v>712</v>
      </c>
      <c r="G14514">
        <v>0</v>
      </c>
      <c r="H14514" s="1" t="s">
        <v>712</v>
      </c>
      <c r="I14514">
        <v>2</v>
      </c>
      <c r="J14514" s="1" t="s">
        <v>712</v>
      </c>
      <c r="K14514" s="1" t="s">
        <v>18</v>
      </c>
      <c r="L14514">
        <v>31692</v>
      </c>
      <c r="M14514">
        <v>2</v>
      </c>
    </row>
    <row r="14515" spans="1:13" x14ac:dyDescent="0.25">
      <c r="A14515" s="1" t="s">
        <v>123192</v>
      </c>
      <c r="B14515" s="1" t="s">
        <v>74940</v>
      </c>
      <c r="C14515" s="1" t="s">
        <v>160784</v>
      </c>
      <c r="D14515" s="1" t="s">
        <v>160785</v>
      </c>
      <c r="E14515" s="1" t="s">
        <v>66</v>
      </c>
      <c r="F14515" s="1" t="s">
        <v>712</v>
      </c>
      <c r="G14515">
        <v>0</v>
      </c>
      <c r="H14515" s="1" t="s">
        <v>712</v>
      </c>
      <c r="I14515">
        <v>2</v>
      </c>
      <c r="J14515" s="1" t="s">
        <v>712</v>
      </c>
      <c r="K14515" s="1" t="s">
        <v>12</v>
      </c>
      <c r="L14515">
        <v>31693</v>
      </c>
      <c r="M14515">
        <v>1</v>
      </c>
    </row>
    <row r="14516" spans="1:13" x14ac:dyDescent="0.25">
      <c r="A14516" s="1" t="s">
        <v>123157</v>
      </c>
      <c r="B14516" s="1" t="s">
        <v>74940</v>
      </c>
      <c r="C14516" s="1" t="s">
        <v>160786</v>
      </c>
      <c r="D14516" s="1" t="s">
        <v>160787</v>
      </c>
      <c r="E14516" s="1" t="s">
        <v>66</v>
      </c>
      <c r="F14516" s="1" t="s">
        <v>712</v>
      </c>
      <c r="G14516">
        <v>0</v>
      </c>
      <c r="H14516" s="1" t="s">
        <v>712</v>
      </c>
      <c r="I14516">
        <v>2</v>
      </c>
      <c r="J14516" s="1" t="s">
        <v>712</v>
      </c>
      <c r="K14516" s="1" t="s">
        <v>18</v>
      </c>
      <c r="L14516">
        <v>31693</v>
      </c>
      <c r="M14516">
        <v>2</v>
      </c>
    </row>
    <row r="14517" spans="1:13" x14ac:dyDescent="0.25">
      <c r="A14517" s="1" t="s">
        <v>118742</v>
      </c>
      <c r="B14517" s="1" t="s">
        <v>160788</v>
      </c>
      <c r="C14517" s="1" t="s">
        <v>160789</v>
      </c>
      <c r="D14517" s="1" t="s">
        <v>160790</v>
      </c>
      <c r="E14517" s="1" t="s">
        <v>66</v>
      </c>
      <c r="F14517" s="1" t="s">
        <v>712</v>
      </c>
      <c r="G14517">
        <v>0</v>
      </c>
      <c r="H14517" s="1" t="s">
        <v>712</v>
      </c>
      <c r="I14517">
        <v>2</v>
      </c>
      <c r="J14517" s="1" t="s">
        <v>712</v>
      </c>
      <c r="K14517" s="1" t="s">
        <v>12</v>
      </c>
      <c r="L14517">
        <v>31694</v>
      </c>
      <c r="M14517">
        <v>1</v>
      </c>
    </row>
    <row r="14518" spans="1:13" x14ac:dyDescent="0.25">
      <c r="A14518" s="1" t="s">
        <v>118773</v>
      </c>
      <c r="B14518" s="1" t="s">
        <v>160788</v>
      </c>
      <c r="C14518" s="1" t="s">
        <v>160791</v>
      </c>
      <c r="D14518" s="1" t="s">
        <v>160792</v>
      </c>
      <c r="E14518" s="1" t="s">
        <v>66</v>
      </c>
      <c r="F14518" s="1" t="s">
        <v>712</v>
      </c>
      <c r="G14518">
        <v>0</v>
      </c>
      <c r="H14518" s="1" t="s">
        <v>712</v>
      </c>
      <c r="I14518">
        <v>2</v>
      </c>
      <c r="J14518" s="1" t="s">
        <v>712</v>
      </c>
      <c r="K14518" s="1" t="s">
        <v>18</v>
      </c>
      <c r="L14518">
        <v>31694</v>
      </c>
      <c r="M14518">
        <v>2</v>
      </c>
    </row>
    <row r="14519" spans="1:13" x14ac:dyDescent="0.25">
      <c r="A14519" s="1" t="s">
        <v>123194</v>
      </c>
      <c r="B14519" s="1" t="s">
        <v>160793</v>
      </c>
      <c r="C14519" s="1" t="s">
        <v>160794</v>
      </c>
      <c r="D14519" s="1" t="s">
        <v>160795</v>
      </c>
      <c r="E14519" s="1" t="s">
        <v>66</v>
      </c>
      <c r="F14519" s="1" t="s">
        <v>712</v>
      </c>
      <c r="G14519">
        <v>0</v>
      </c>
      <c r="H14519" s="1" t="s">
        <v>712</v>
      </c>
      <c r="I14519">
        <v>2</v>
      </c>
      <c r="J14519" s="1" t="s">
        <v>712</v>
      </c>
      <c r="K14519" s="1" t="s">
        <v>12</v>
      </c>
      <c r="L14519">
        <v>31695</v>
      </c>
      <c r="M14519">
        <v>1</v>
      </c>
    </row>
    <row r="14520" spans="1:13" x14ac:dyDescent="0.25">
      <c r="A14520" s="1" t="s">
        <v>123155</v>
      </c>
      <c r="B14520" s="1" t="s">
        <v>160793</v>
      </c>
      <c r="C14520" s="1" t="s">
        <v>160796</v>
      </c>
      <c r="D14520" s="1" t="s">
        <v>160797</v>
      </c>
      <c r="E14520" s="1" t="s">
        <v>66</v>
      </c>
      <c r="F14520" s="1" t="s">
        <v>712</v>
      </c>
      <c r="G14520">
        <v>0</v>
      </c>
      <c r="H14520" s="1" t="s">
        <v>712</v>
      </c>
      <c r="I14520">
        <v>2</v>
      </c>
      <c r="J14520" s="1" t="s">
        <v>712</v>
      </c>
      <c r="K14520" s="1" t="s">
        <v>18</v>
      </c>
      <c r="L14520">
        <v>31695</v>
      </c>
      <c r="M14520">
        <v>2</v>
      </c>
    </row>
    <row r="14521" spans="1:13" x14ac:dyDescent="0.25">
      <c r="A14521" s="1" t="s">
        <v>122434</v>
      </c>
      <c r="B14521" s="1" t="s">
        <v>160798</v>
      </c>
      <c r="C14521" s="1" t="s">
        <v>160799</v>
      </c>
      <c r="D14521" s="1" t="s">
        <v>160800</v>
      </c>
      <c r="E14521" s="1" t="s">
        <v>66</v>
      </c>
      <c r="F14521" s="1" t="s">
        <v>712</v>
      </c>
      <c r="G14521">
        <v>0</v>
      </c>
      <c r="H14521" s="1" t="s">
        <v>712</v>
      </c>
      <c r="I14521">
        <v>2</v>
      </c>
      <c r="J14521" s="1" t="s">
        <v>712</v>
      </c>
      <c r="K14521" s="1" t="s">
        <v>12</v>
      </c>
      <c r="L14521">
        <v>31696</v>
      </c>
      <c r="M14521">
        <v>1</v>
      </c>
    </row>
    <row r="14522" spans="1:13" x14ac:dyDescent="0.25">
      <c r="A14522" s="1" t="s">
        <v>122432</v>
      </c>
      <c r="B14522" s="1" t="s">
        <v>160798</v>
      </c>
      <c r="C14522" s="1" t="s">
        <v>160801</v>
      </c>
      <c r="D14522" s="1" t="s">
        <v>160802</v>
      </c>
      <c r="E14522" s="1" t="s">
        <v>66</v>
      </c>
      <c r="F14522" s="1" t="s">
        <v>712</v>
      </c>
      <c r="G14522">
        <v>0</v>
      </c>
      <c r="H14522" s="1" t="s">
        <v>712</v>
      </c>
      <c r="I14522">
        <v>2</v>
      </c>
      <c r="J14522" s="1" t="s">
        <v>712</v>
      </c>
      <c r="K14522" s="1" t="s">
        <v>18</v>
      </c>
      <c r="L14522">
        <v>31696</v>
      </c>
      <c r="M14522">
        <v>2</v>
      </c>
    </row>
    <row r="14523" spans="1:13" x14ac:dyDescent="0.25">
      <c r="A14523" s="1" t="s">
        <v>122435</v>
      </c>
      <c r="B14523" s="1" t="s">
        <v>160803</v>
      </c>
      <c r="C14523" s="1" t="s">
        <v>160804</v>
      </c>
      <c r="D14523" s="1" t="s">
        <v>160805</v>
      </c>
      <c r="E14523" s="1" t="s">
        <v>66</v>
      </c>
      <c r="F14523" s="1" t="s">
        <v>712</v>
      </c>
      <c r="G14523">
        <v>0</v>
      </c>
      <c r="H14523" s="1" t="s">
        <v>712</v>
      </c>
      <c r="I14523">
        <v>2</v>
      </c>
      <c r="J14523" s="1" t="s">
        <v>712</v>
      </c>
      <c r="K14523" s="1" t="s">
        <v>12</v>
      </c>
      <c r="L14523">
        <v>31697</v>
      </c>
      <c r="M14523">
        <v>1</v>
      </c>
    </row>
    <row r="14524" spans="1:13" x14ac:dyDescent="0.25">
      <c r="A14524" s="1" t="s">
        <v>122431</v>
      </c>
      <c r="B14524" s="1" t="s">
        <v>160803</v>
      </c>
      <c r="C14524" s="1" t="s">
        <v>160806</v>
      </c>
      <c r="D14524" s="1" t="s">
        <v>160807</v>
      </c>
      <c r="E14524" s="1" t="s">
        <v>66</v>
      </c>
      <c r="F14524" s="1" t="s">
        <v>712</v>
      </c>
      <c r="G14524">
        <v>0</v>
      </c>
      <c r="H14524" s="1" t="s">
        <v>712</v>
      </c>
      <c r="I14524">
        <v>2</v>
      </c>
      <c r="J14524" s="1" t="s">
        <v>712</v>
      </c>
      <c r="K14524" s="1" t="s">
        <v>18</v>
      </c>
      <c r="L14524">
        <v>31697</v>
      </c>
      <c r="M14524">
        <v>2</v>
      </c>
    </row>
    <row r="14525" spans="1:13" x14ac:dyDescent="0.25">
      <c r="A14525" s="1" t="s">
        <v>122551</v>
      </c>
      <c r="B14525" s="1" t="s">
        <v>160808</v>
      </c>
      <c r="C14525" s="1" t="s">
        <v>160809</v>
      </c>
      <c r="D14525" s="1" t="s">
        <v>160810</v>
      </c>
      <c r="E14525" s="1" t="s">
        <v>66</v>
      </c>
      <c r="F14525" s="1" t="s">
        <v>712</v>
      </c>
      <c r="G14525">
        <v>0</v>
      </c>
      <c r="H14525" s="1" t="s">
        <v>712</v>
      </c>
      <c r="I14525">
        <v>2</v>
      </c>
      <c r="J14525" s="1" t="s">
        <v>712</v>
      </c>
      <c r="K14525" s="1" t="s">
        <v>12</v>
      </c>
      <c r="L14525">
        <v>31698</v>
      </c>
      <c r="M14525">
        <v>1</v>
      </c>
    </row>
    <row r="14526" spans="1:13" x14ac:dyDescent="0.25">
      <c r="A14526" s="1" t="s">
        <v>122439</v>
      </c>
      <c r="B14526" s="1" t="s">
        <v>160811</v>
      </c>
      <c r="C14526" s="1" t="s">
        <v>160812</v>
      </c>
      <c r="D14526" s="1" t="s">
        <v>160813</v>
      </c>
      <c r="E14526" s="1" t="s">
        <v>66</v>
      </c>
      <c r="F14526" s="1" t="s">
        <v>712</v>
      </c>
      <c r="G14526">
        <v>0</v>
      </c>
      <c r="H14526" s="1" t="s">
        <v>712</v>
      </c>
      <c r="I14526">
        <v>2</v>
      </c>
      <c r="J14526" s="1" t="s">
        <v>712</v>
      </c>
      <c r="K14526" s="1" t="s">
        <v>12</v>
      </c>
      <c r="L14526">
        <v>31699</v>
      </c>
      <c r="M14526">
        <v>1</v>
      </c>
    </row>
    <row r="14527" spans="1:13" x14ac:dyDescent="0.25">
      <c r="A14527" s="1" t="s">
        <v>122426</v>
      </c>
      <c r="B14527" s="1" t="s">
        <v>160811</v>
      </c>
      <c r="C14527" s="1" t="s">
        <v>160506</v>
      </c>
      <c r="D14527" s="1" t="s">
        <v>160814</v>
      </c>
      <c r="E14527" s="1" t="s">
        <v>66</v>
      </c>
      <c r="F14527" s="1" t="s">
        <v>712</v>
      </c>
      <c r="G14527">
        <v>0</v>
      </c>
      <c r="H14527" s="1" t="s">
        <v>712</v>
      </c>
      <c r="I14527">
        <v>2</v>
      </c>
      <c r="J14527" s="1" t="s">
        <v>712</v>
      </c>
      <c r="K14527" s="1" t="s">
        <v>18</v>
      </c>
      <c r="L14527">
        <v>31699</v>
      </c>
      <c r="M14527">
        <v>2</v>
      </c>
    </row>
    <row r="14528" spans="1:13" x14ac:dyDescent="0.25">
      <c r="A14528" s="1" t="s">
        <v>127145</v>
      </c>
      <c r="B14528" s="1" t="s">
        <v>80044</v>
      </c>
      <c r="C14528" s="1" t="s">
        <v>160815</v>
      </c>
      <c r="D14528" s="1" t="s">
        <v>160816</v>
      </c>
      <c r="E14528" s="1" t="s">
        <v>146548</v>
      </c>
      <c r="F14528" s="1" t="s">
        <v>712</v>
      </c>
      <c r="G14528">
        <v>0</v>
      </c>
      <c r="H14528" s="1" t="s">
        <v>712</v>
      </c>
      <c r="I14528">
        <v>2</v>
      </c>
      <c r="J14528" s="1" t="s">
        <v>712</v>
      </c>
      <c r="K14528" s="1" t="s">
        <v>12</v>
      </c>
      <c r="L14528">
        <v>31703</v>
      </c>
      <c r="M14528">
        <v>1</v>
      </c>
    </row>
    <row r="14529" spans="1:13" x14ac:dyDescent="0.25">
      <c r="A14529" s="1" t="s">
        <v>127146</v>
      </c>
      <c r="B14529" s="1" t="s">
        <v>80044</v>
      </c>
      <c r="C14529" s="1" t="s">
        <v>160817</v>
      </c>
      <c r="D14529" s="1" t="s">
        <v>160818</v>
      </c>
      <c r="E14529" s="1" t="s">
        <v>146548</v>
      </c>
      <c r="F14529" s="1" t="s">
        <v>712</v>
      </c>
      <c r="G14529">
        <v>0</v>
      </c>
      <c r="H14529" s="1" t="s">
        <v>712</v>
      </c>
      <c r="I14529">
        <v>2</v>
      </c>
      <c r="J14529" s="1" t="s">
        <v>712</v>
      </c>
      <c r="K14529" s="1" t="s">
        <v>18</v>
      </c>
      <c r="L14529">
        <v>31703</v>
      </c>
      <c r="M14529">
        <v>2</v>
      </c>
    </row>
    <row r="14530" spans="1:13" x14ac:dyDescent="0.25">
      <c r="A14530" s="1" t="s">
        <v>126824</v>
      </c>
      <c r="B14530" s="1" t="s">
        <v>160819</v>
      </c>
      <c r="C14530" s="1" t="s">
        <v>160820</v>
      </c>
      <c r="D14530" s="1" t="s">
        <v>160821</v>
      </c>
      <c r="E14530" s="1" t="s">
        <v>66</v>
      </c>
      <c r="F14530" s="1" t="s">
        <v>712</v>
      </c>
      <c r="G14530">
        <v>0</v>
      </c>
      <c r="H14530" s="1" t="s">
        <v>712</v>
      </c>
      <c r="I14530">
        <v>2</v>
      </c>
      <c r="J14530" s="1" t="s">
        <v>712</v>
      </c>
      <c r="K14530" s="1" t="s">
        <v>12</v>
      </c>
      <c r="L14530">
        <v>31704</v>
      </c>
      <c r="M14530">
        <v>1</v>
      </c>
    </row>
    <row r="14531" spans="1:13" x14ac:dyDescent="0.25">
      <c r="A14531" s="1" t="s">
        <v>126812</v>
      </c>
      <c r="B14531" s="1" t="s">
        <v>160819</v>
      </c>
      <c r="C14531" s="1" t="s">
        <v>160822</v>
      </c>
      <c r="D14531" s="1" t="s">
        <v>160823</v>
      </c>
      <c r="E14531" s="1" t="s">
        <v>66</v>
      </c>
      <c r="F14531" s="1" t="s">
        <v>712</v>
      </c>
      <c r="G14531">
        <v>0</v>
      </c>
      <c r="H14531" s="1" t="s">
        <v>712</v>
      </c>
      <c r="I14531">
        <v>2</v>
      </c>
      <c r="J14531" s="1" t="s">
        <v>712</v>
      </c>
      <c r="K14531" s="1" t="s">
        <v>18</v>
      </c>
      <c r="L14531">
        <v>31704</v>
      </c>
      <c r="M14531">
        <v>2</v>
      </c>
    </row>
    <row r="14532" spans="1:13" x14ac:dyDescent="0.25">
      <c r="A14532" s="1" t="s">
        <v>123143</v>
      </c>
      <c r="B14532" s="1" t="s">
        <v>70890</v>
      </c>
      <c r="C14532" s="1" t="s">
        <v>160824</v>
      </c>
      <c r="D14532" s="1" t="s">
        <v>160825</v>
      </c>
      <c r="E14532" s="1" t="s">
        <v>66</v>
      </c>
      <c r="F14532" s="1" t="s">
        <v>712</v>
      </c>
      <c r="G14532">
        <v>0</v>
      </c>
      <c r="H14532" s="1" t="s">
        <v>712</v>
      </c>
      <c r="I14532">
        <v>2</v>
      </c>
      <c r="J14532" s="1" t="s">
        <v>712</v>
      </c>
      <c r="K14532" s="1" t="s">
        <v>12</v>
      </c>
      <c r="L14532">
        <v>31710</v>
      </c>
      <c r="M14532">
        <v>1</v>
      </c>
    </row>
    <row r="14533" spans="1:13" x14ac:dyDescent="0.25">
      <c r="A14533" s="1" t="s">
        <v>123142</v>
      </c>
      <c r="B14533" s="1" t="s">
        <v>70890</v>
      </c>
      <c r="C14533" s="1" t="s">
        <v>160826</v>
      </c>
      <c r="D14533" s="1" t="s">
        <v>160827</v>
      </c>
      <c r="E14533" s="1" t="s">
        <v>66</v>
      </c>
      <c r="F14533" s="1" t="s">
        <v>712</v>
      </c>
      <c r="G14533">
        <v>0</v>
      </c>
      <c r="H14533" s="1" t="s">
        <v>712</v>
      </c>
      <c r="I14533">
        <v>2</v>
      </c>
      <c r="J14533" s="1" t="s">
        <v>712</v>
      </c>
      <c r="K14533" s="1" t="s">
        <v>18</v>
      </c>
      <c r="L14533">
        <v>31710</v>
      </c>
      <c r="M14533">
        <v>2</v>
      </c>
    </row>
    <row r="14534" spans="1:13" x14ac:dyDescent="0.25">
      <c r="A14534" s="1" t="s">
        <v>123141</v>
      </c>
      <c r="B14534" s="1" t="s">
        <v>160828</v>
      </c>
      <c r="C14534" s="1" t="s">
        <v>160829</v>
      </c>
      <c r="D14534" s="1" t="s">
        <v>160830</v>
      </c>
      <c r="E14534" s="1" t="s">
        <v>66</v>
      </c>
      <c r="F14534" s="1" t="s">
        <v>712</v>
      </c>
      <c r="G14534">
        <v>0</v>
      </c>
      <c r="H14534" s="1" t="s">
        <v>712</v>
      </c>
      <c r="I14534">
        <v>2</v>
      </c>
      <c r="J14534" s="1" t="s">
        <v>712</v>
      </c>
      <c r="K14534" s="1" t="s">
        <v>12</v>
      </c>
      <c r="L14534">
        <v>31713</v>
      </c>
      <c r="M14534">
        <v>1</v>
      </c>
    </row>
    <row r="14535" spans="1:13" x14ac:dyDescent="0.25">
      <c r="A14535" s="1" t="s">
        <v>123144</v>
      </c>
      <c r="B14535" s="1" t="s">
        <v>160828</v>
      </c>
      <c r="C14535" s="1" t="s">
        <v>160831</v>
      </c>
      <c r="D14535" s="1" t="s">
        <v>160832</v>
      </c>
      <c r="E14535" s="1" t="s">
        <v>66</v>
      </c>
      <c r="F14535" s="1" t="s">
        <v>712</v>
      </c>
      <c r="G14535">
        <v>0</v>
      </c>
      <c r="H14535" s="1" t="s">
        <v>712</v>
      </c>
      <c r="I14535">
        <v>2</v>
      </c>
      <c r="J14535" s="1" t="s">
        <v>712</v>
      </c>
      <c r="K14535" s="1" t="s">
        <v>18</v>
      </c>
      <c r="L14535">
        <v>31713</v>
      </c>
      <c r="M14535">
        <v>2</v>
      </c>
    </row>
    <row r="14536" spans="1:13" x14ac:dyDescent="0.25">
      <c r="A14536" s="1" t="s">
        <v>123146</v>
      </c>
      <c r="B14536" s="1" t="s">
        <v>160833</v>
      </c>
      <c r="C14536" s="1" t="s">
        <v>160834</v>
      </c>
      <c r="D14536" s="1" t="s">
        <v>160835</v>
      </c>
      <c r="E14536" s="1" t="s">
        <v>66</v>
      </c>
      <c r="F14536" s="1" t="s">
        <v>712</v>
      </c>
      <c r="G14536">
        <v>0</v>
      </c>
      <c r="H14536" s="1" t="s">
        <v>712</v>
      </c>
      <c r="I14536">
        <v>2</v>
      </c>
      <c r="J14536" s="1" t="s">
        <v>712</v>
      </c>
      <c r="K14536" s="1" t="s">
        <v>12</v>
      </c>
      <c r="L14536">
        <v>31715</v>
      </c>
      <c r="M14536">
        <v>1</v>
      </c>
    </row>
    <row r="14537" spans="1:13" x14ac:dyDescent="0.25">
      <c r="A14537" s="1" t="s">
        <v>123140</v>
      </c>
      <c r="B14537" s="1" t="s">
        <v>160836</v>
      </c>
      <c r="C14537" s="1" t="s">
        <v>160837</v>
      </c>
      <c r="D14537" s="1" t="s">
        <v>160838</v>
      </c>
      <c r="E14537" s="1" t="s">
        <v>66</v>
      </c>
      <c r="F14537" s="1" t="s">
        <v>712</v>
      </c>
      <c r="G14537">
        <v>0</v>
      </c>
      <c r="H14537" s="1" t="s">
        <v>712</v>
      </c>
      <c r="I14537">
        <v>2</v>
      </c>
      <c r="J14537" s="1" t="s">
        <v>712</v>
      </c>
      <c r="K14537" s="1" t="s">
        <v>12</v>
      </c>
      <c r="L14537">
        <v>31716</v>
      </c>
      <c r="M14537">
        <v>1</v>
      </c>
    </row>
    <row r="14538" spans="1:13" x14ac:dyDescent="0.25">
      <c r="A14538" s="1" t="s">
        <v>123145</v>
      </c>
      <c r="B14538" s="1" t="s">
        <v>160836</v>
      </c>
      <c r="C14538" s="1" t="s">
        <v>160839</v>
      </c>
      <c r="D14538" s="1" t="s">
        <v>160840</v>
      </c>
      <c r="E14538" s="1" t="s">
        <v>66</v>
      </c>
      <c r="F14538" s="1" t="s">
        <v>712</v>
      </c>
      <c r="G14538">
        <v>0</v>
      </c>
      <c r="H14538" s="1" t="s">
        <v>712</v>
      </c>
      <c r="I14538">
        <v>2</v>
      </c>
      <c r="J14538" s="1" t="s">
        <v>712</v>
      </c>
      <c r="K14538" s="1" t="s">
        <v>18</v>
      </c>
      <c r="L14538">
        <v>31716</v>
      </c>
      <c r="M14538">
        <v>2</v>
      </c>
    </row>
    <row r="14539" spans="1:13" x14ac:dyDescent="0.25">
      <c r="A14539" s="1" t="s">
        <v>127198</v>
      </c>
      <c r="B14539" s="1" t="s">
        <v>160841</v>
      </c>
      <c r="C14539" s="1" t="s">
        <v>160842</v>
      </c>
      <c r="D14539" s="1" t="s">
        <v>160843</v>
      </c>
      <c r="E14539" s="1" t="s">
        <v>62</v>
      </c>
      <c r="F14539" s="1" t="s">
        <v>712</v>
      </c>
      <c r="G14539">
        <v>0</v>
      </c>
      <c r="H14539" s="1" t="s">
        <v>712</v>
      </c>
      <c r="I14539">
        <v>2</v>
      </c>
      <c r="J14539" s="1" t="s">
        <v>712</v>
      </c>
      <c r="K14539" s="1" t="s">
        <v>12</v>
      </c>
      <c r="L14539">
        <v>31718</v>
      </c>
      <c r="M14539">
        <v>1</v>
      </c>
    </row>
    <row r="14540" spans="1:13" x14ac:dyDescent="0.25">
      <c r="A14540" s="1" t="s">
        <v>127215</v>
      </c>
      <c r="B14540" s="1" t="s">
        <v>160841</v>
      </c>
      <c r="C14540" s="1" t="s">
        <v>160844</v>
      </c>
      <c r="D14540" s="1" t="s">
        <v>160845</v>
      </c>
      <c r="E14540" s="1" t="s">
        <v>62</v>
      </c>
      <c r="F14540" s="1" t="s">
        <v>712</v>
      </c>
      <c r="G14540">
        <v>0</v>
      </c>
      <c r="H14540" s="1" t="s">
        <v>712</v>
      </c>
      <c r="I14540">
        <v>2</v>
      </c>
      <c r="J14540" s="1" t="s">
        <v>712</v>
      </c>
      <c r="K14540" s="1" t="s">
        <v>18</v>
      </c>
      <c r="L14540">
        <v>31718</v>
      </c>
      <c r="M14540">
        <v>2</v>
      </c>
    </row>
    <row r="14541" spans="1:13" x14ac:dyDescent="0.25">
      <c r="A14541" s="1" t="s">
        <v>118745</v>
      </c>
      <c r="B14541" s="1" t="s">
        <v>160846</v>
      </c>
      <c r="C14541" s="1" t="s">
        <v>160847</v>
      </c>
      <c r="D14541" s="1" t="s">
        <v>160848</v>
      </c>
      <c r="E14541" s="1" t="s">
        <v>66</v>
      </c>
      <c r="F14541" s="1" t="s">
        <v>712</v>
      </c>
      <c r="G14541">
        <v>0</v>
      </c>
      <c r="H14541" s="1" t="s">
        <v>712</v>
      </c>
      <c r="I14541">
        <v>2</v>
      </c>
      <c r="J14541" s="1" t="s">
        <v>712</v>
      </c>
      <c r="K14541" s="1" t="s">
        <v>12</v>
      </c>
      <c r="L14541">
        <v>31720</v>
      </c>
      <c r="M14541">
        <v>1</v>
      </c>
    </row>
    <row r="14542" spans="1:13" x14ac:dyDescent="0.25">
      <c r="A14542" s="1" t="s">
        <v>118770</v>
      </c>
      <c r="B14542" s="1" t="s">
        <v>160846</v>
      </c>
      <c r="C14542" s="1" t="s">
        <v>160849</v>
      </c>
      <c r="D14542" s="1" t="s">
        <v>160850</v>
      </c>
      <c r="E14542" s="1" t="s">
        <v>66</v>
      </c>
      <c r="F14542" s="1" t="s">
        <v>712</v>
      </c>
      <c r="G14542">
        <v>0</v>
      </c>
      <c r="H14542" s="1" t="s">
        <v>712</v>
      </c>
      <c r="I14542">
        <v>2</v>
      </c>
      <c r="J14542" s="1" t="s">
        <v>712</v>
      </c>
      <c r="K14542" s="1" t="s">
        <v>18</v>
      </c>
      <c r="L14542">
        <v>31720</v>
      </c>
      <c r="M14542">
        <v>2</v>
      </c>
    </row>
    <row r="14543" spans="1:13" x14ac:dyDescent="0.25">
      <c r="A14543" s="1" t="s">
        <v>121312</v>
      </c>
      <c r="B14543" s="1" t="s">
        <v>69411</v>
      </c>
      <c r="C14543" s="1" t="s">
        <v>160851</v>
      </c>
      <c r="D14543" s="1" t="s">
        <v>160852</v>
      </c>
      <c r="E14543" s="1" t="s">
        <v>66</v>
      </c>
      <c r="F14543" s="1" t="s">
        <v>712</v>
      </c>
      <c r="G14543">
        <v>0</v>
      </c>
      <c r="H14543" s="1" t="s">
        <v>712</v>
      </c>
      <c r="I14543">
        <v>2</v>
      </c>
      <c r="J14543" s="1" t="s">
        <v>712</v>
      </c>
      <c r="K14543" s="1" t="s">
        <v>34</v>
      </c>
      <c r="L14543">
        <v>31724</v>
      </c>
      <c r="M14543">
        <v>2</v>
      </c>
    </row>
    <row r="14544" spans="1:13" x14ac:dyDescent="0.25">
      <c r="A14544" s="1" t="s">
        <v>121387</v>
      </c>
      <c r="B14544" s="1" t="s">
        <v>69411</v>
      </c>
      <c r="C14544" s="1" t="s">
        <v>160853</v>
      </c>
      <c r="D14544" s="1" t="s">
        <v>160854</v>
      </c>
      <c r="E14544" s="1" t="s">
        <v>66</v>
      </c>
      <c r="F14544" s="1" t="s">
        <v>712</v>
      </c>
      <c r="G14544">
        <v>0</v>
      </c>
      <c r="H14544" s="1" t="s">
        <v>712</v>
      </c>
      <c r="I14544">
        <v>2</v>
      </c>
      <c r="J14544" s="1" t="s">
        <v>712</v>
      </c>
      <c r="K14544" s="1" t="s">
        <v>70</v>
      </c>
      <c r="L14544">
        <v>31724</v>
      </c>
      <c r="M14544">
        <v>11</v>
      </c>
    </row>
    <row r="14545" spans="1:13" x14ac:dyDescent="0.25">
      <c r="A14545" s="1" t="s">
        <v>121386</v>
      </c>
      <c r="B14545" s="1" t="s">
        <v>160855</v>
      </c>
      <c r="C14545" s="1" t="s">
        <v>160856</v>
      </c>
      <c r="D14545" s="1" t="s">
        <v>160857</v>
      </c>
      <c r="E14545" s="1" t="s">
        <v>66</v>
      </c>
      <c r="F14545" s="1" t="s">
        <v>712</v>
      </c>
      <c r="G14545">
        <v>0</v>
      </c>
      <c r="H14545" s="1" t="s">
        <v>712</v>
      </c>
      <c r="I14545">
        <v>2</v>
      </c>
      <c r="J14545" s="1" t="s">
        <v>712</v>
      </c>
      <c r="K14545" s="1" t="s">
        <v>12</v>
      </c>
      <c r="L14545">
        <v>31726</v>
      </c>
      <c r="M14545">
        <v>1</v>
      </c>
    </row>
    <row r="14546" spans="1:13" x14ac:dyDescent="0.25">
      <c r="A14546" s="1" t="s">
        <v>127164</v>
      </c>
      <c r="B14546" s="1" t="s">
        <v>160858</v>
      </c>
      <c r="C14546" s="1" t="s">
        <v>160859</v>
      </c>
      <c r="D14546" s="1" t="s">
        <v>160860</v>
      </c>
      <c r="E14546" s="1" t="s">
        <v>146548</v>
      </c>
      <c r="F14546" s="1" t="s">
        <v>712</v>
      </c>
      <c r="G14546">
        <v>0</v>
      </c>
      <c r="H14546" s="1" t="s">
        <v>712</v>
      </c>
      <c r="I14546">
        <v>0</v>
      </c>
      <c r="J14546" s="1" t="s">
        <v>712</v>
      </c>
      <c r="K14546" s="1" t="s">
        <v>29</v>
      </c>
      <c r="L14546">
        <v>31736</v>
      </c>
      <c r="M14546">
        <v>1</v>
      </c>
    </row>
    <row r="14547" spans="1:13" x14ac:dyDescent="0.25">
      <c r="A14547" s="1" t="s">
        <v>127155</v>
      </c>
      <c r="B14547" s="1" t="s">
        <v>160858</v>
      </c>
      <c r="C14547" s="1" t="s">
        <v>160861</v>
      </c>
      <c r="D14547" s="1" t="s">
        <v>160862</v>
      </c>
      <c r="E14547" s="1" t="s">
        <v>146548</v>
      </c>
      <c r="F14547" s="1" t="s">
        <v>712</v>
      </c>
      <c r="G14547">
        <v>0</v>
      </c>
      <c r="H14547" s="1" t="s">
        <v>712</v>
      </c>
      <c r="I14547">
        <v>0</v>
      </c>
      <c r="J14547" s="1" t="s">
        <v>712</v>
      </c>
      <c r="K14547" s="1" t="s">
        <v>34</v>
      </c>
      <c r="L14547">
        <v>31736</v>
      </c>
      <c r="M14547">
        <v>2</v>
      </c>
    </row>
    <row r="14548" spans="1:13" x14ac:dyDescent="0.25">
      <c r="A14548" s="1" t="s">
        <v>126930</v>
      </c>
      <c r="B14548" s="1" t="s">
        <v>160863</v>
      </c>
      <c r="C14548" s="1" t="s">
        <v>160864</v>
      </c>
      <c r="D14548" s="1" t="s">
        <v>160865</v>
      </c>
      <c r="E14548" s="1" t="s">
        <v>66</v>
      </c>
      <c r="F14548" s="1" t="s">
        <v>712</v>
      </c>
      <c r="G14548">
        <v>0</v>
      </c>
      <c r="H14548" s="1" t="s">
        <v>712</v>
      </c>
      <c r="I14548">
        <v>2</v>
      </c>
      <c r="J14548" s="1" t="s">
        <v>712</v>
      </c>
      <c r="K14548" s="1" t="s">
        <v>12</v>
      </c>
      <c r="L14548">
        <v>31745</v>
      </c>
      <c r="M14548">
        <v>1</v>
      </c>
    </row>
    <row r="14549" spans="1:13" x14ac:dyDescent="0.25">
      <c r="A14549" s="1" t="s">
        <v>124670</v>
      </c>
      <c r="B14549" s="1" t="s">
        <v>73259</v>
      </c>
      <c r="C14549" s="1" t="s">
        <v>160866</v>
      </c>
      <c r="D14549" s="1" t="s">
        <v>160867</v>
      </c>
      <c r="E14549" s="1" t="s">
        <v>62</v>
      </c>
      <c r="F14549" s="1" t="s">
        <v>712</v>
      </c>
      <c r="G14549">
        <v>0</v>
      </c>
      <c r="H14549" s="1" t="s">
        <v>712</v>
      </c>
      <c r="I14549">
        <v>2</v>
      </c>
      <c r="J14549" s="1" t="s">
        <v>712</v>
      </c>
      <c r="K14549" s="1" t="s">
        <v>12</v>
      </c>
      <c r="L14549">
        <v>31750</v>
      </c>
      <c r="M14549">
        <v>1</v>
      </c>
    </row>
    <row r="14550" spans="1:13" x14ac:dyDescent="0.25">
      <c r="A14550" s="1" t="s">
        <v>124658</v>
      </c>
      <c r="B14550" s="1" t="s">
        <v>73259</v>
      </c>
      <c r="C14550" s="1" t="s">
        <v>160868</v>
      </c>
      <c r="D14550" s="1" t="s">
        <v>160869</v>
      </c>
      <c r="E14550" s="1" t="s">
        <v>62</v>
      </c>
      <c r="F14550" s="1" t="s">
        <v>712</v>
      </c>
      <c r="G14550">
        <v>0</v>
      </c>
      <c r="H14550" s="1" t="s">
        <v>712</v>
      </c>
      <c r="I14550">
        <v>2</v>
      </c>
      <c r="J14550" s="1" t="s">
        <v>712</v>
      </c>
      <c r="K14550" s="1" t="s">
        <v>18</v>
      </c>
      <c r="L14550">
        <v>31750</v>
      </c>
      <c r="M14550">
        <v>2</v>
      </c>
    </row>
    <row r="14551" spans="1:13" x14ac:dyDescent="0.25">
      <c r="A14551" s="1" t="s">
        <v>124668</v>
      </c>
      <c r="B14551" s="1" t="s">
        <v>160870</v>
      </c>
      <c r="C14551" s="1" t="s">
        <v>160871</v>
      </c>
      <c r="D14551" s="1" t="s">
        <v>160872</v>
      </c>
      <c r="E14551" s="1" t="s">
        <v>62</v>
      </c>
      <c r="F14551" s="1" t="s">
        <v>712</v>
      </c>
      <c r="G14551">
        <v>0</v>
      </c>
      <c r="H14551" s="1" t="s">
        <v>712</v>
      </c>
      <c r="I14551">
        <v>2</v>
      </c>
      <c r="J14551" s="1" t="s">
        <v>712</v>
      </c>
      <c r="K14551" s="1" t="s">
        <v>12</v>
      </c>
      <c r="L14551">
        <v>31751</v>
      </c>
      <c r="M14551">
        <v>1</v>
      </c>
    </row>
    <row r="14552" spans="1:13" x14ac:dyDescent="0.25">
      <c r="A14552" s="1" t="s">
        <v>124660</v>
      </c>
      <c r="B14552" s="1" t="s">
        <v>160870</v>
      </c>
      <c r="C14552" s="1" t="s">
        <v>160873</v>
      </c>
      <c r="D14552" s="1" t="s">
        <v>160874</v>
      </c>
      <c r="E14552" s="1" t="s">
        <v>62</v>
      </c>
      <c r="F14552" s="1" t="s">
        <v>712</v>
      </c>
      <c r="G14552">
        <v>0</v>
      </c>
      <c r="H14552" s="1" t="s">
        <v>712</v>
      </c>
      <c r="I14552">
        <v>2</v>
      </c>
      <c r="J14552" s="1" t="s">
        <v>712</v>
      </c>
      <c r="K14552" s="1" t="s">
        <v>18</v>
      </c>
      <c r="L14552">
        <v>31751</v>
      </c>
      <c r="M14552">
        <v>2</v>
      </c>
    </row>
    <row r="14553" spans="1:13" x14ac:dyDescent="0.25">
      <c r="A14553" s="1" t="s">
        <v>124667</v>
      </c>
      <c r="B14553" s="1" t="s">
        <v>160875</v>
      </c>
      <c r="C14553" s="1" t="s">
        <v>160876</v>
      </c>
      <c r="D14553" s="1" t="s">
        <v>160877</v>
      </c>
      <c r="E14553" s="1" t="s">
        <v>62</v>
      </c>
      <c r="F14553" s="1" t="s">
        <v>712</v>
      </c>
      <c r="G14553">
        <v>0</v>
      </c>
      <c r="H14553" s="1" t="s">
        <v>712</v>
      </c>
      <c r="I14553">
        <v>2</v>
      </c>
      <c r="J14553" s="1" t="s">
        <v>712</v>
      </c>
      <c r="K14553" s="1" t="s">
        <v>12</v>
      </c>
      <c r="L14553">
        <v>31752</v>
      </c>
      <c r="M14553">
        <v>1</v>
      </c>
    </row>
    <row r="14554" spans="1:13" x14ac:dyDescent="0.25">
      <c r="A14554" s="1" t="s">
        <v>124661</v>
      </c>
      <c r="B14554" s="1" t="s">
        <v>160875</v>
      </c>
      <c r="C14554" s="1" t="s">
        <v>160878</v>
      </c>
      <c r="D14554" s="1" t="s">
        <v>160879</v>
      </c>
      <c r="E14554" s="1" t="s">
        <v>62</v>
      </c>
      <c r="F14554" s="1" t="s">
        <v>712</v>
      </c>
      <c r="G14554">
        <v>0</v>
      </c>
      <c r="H14554" s="1" t="s">
        <v>712</v>
      </c>
      <c r="I14554">
        <v>2</v>
      </c>
      <c r="J14554" s="1" t="s">
        <v>712</v>
      </c>
      <c r="K14554" s="1" t="s">
        <v>18</v>
      </c>
      <c r="L14554">
        <v>31752</v>
      </c>
      <c r="M14554">
        <v>2</v>
      </c>
    </row>
    <row r="14555" spans="1:13" x14ac:dyDescent="0.25">
      <c r="A14555" s="1" t="s">
        <v>124669</v>
      </c>
      <c r="B14555" s="1" t="s">
        <v>160880</v>
      </c>
      <c r="C14555" s="1" t="s">
        <v>160881</v>
      </c>
      <c r="D14555" s="1" t="s">
        <v>160882</v>
      </c>
      <c r="E14555" s="1" t="s">
        <v>62</v>
      </c>
      <c r="F14555" s="1" t="s">
        <v>712</v>
      </c>
      <c r="G14555">
        <v>0</v>
      </c>
      <c r="H14555" s="1" t="s">
        <v>712</v>
      </c>
      <c r="I14555">
        <v>2</v>
      </c>
      <c r="J14555" s="1" t="s">
        <v>712</v>
      </c>
      <c r="K14555" s="1" t="s">
        <v>12</v>
      </c>
      <c r="L14555">
        <v>31754</v>
      </c>
      <c r="M14555">
        <v>1</v>
      </c>
    </row>
    <row r="14556" spans="1:13" x14ac:dyDescent="0.25">
      <c r="A14556" s="1" t="s">
        <v>124659</v>
      </c>
      <c r="B14556" s="1" t="s">
        <v>160880</v>
      </c>
      <c r="C14556" s="1" t="s">
        <v>160883</v>
      </c>
      <c r="D14556" s="1" t="s">
        <v>160884</v>
      </c>
      <c r="E14556" s="1" t="s">
        <v>62</v>
      </c>
      <c r="F14556" s="1" t="s">
        <v>712</v>
      </c>
      <c r="G14556">
        <v>0</v>
      </c>
      <c r="H14556" s="1" t="s">
        <v>712</v>
      </c>
      <c r="I14556">
        <v>2</v>
      </c>
      <c r="J14556" s="1" t="s">
        <v>712</v>
      </c>
      <c r="K14556" s="1" t="s">
        <v>18</v>
      </c>
      <c r="L14556">
        <v>31754</v>
      </c>
      <c r="M14556">
        <v>2</v>
      </c>
    </row>
    <row r="14557" spans="1:13" x14ac:dyDescent="0.25">
      <c r="A14557" s="1" t="s">
        <v>124688</v>
      </c>
      <c r="B14557" s="1" t="s">
        <v>160885</v>
      </c>
      <c r="C14557" s="1" t="s">
        <v>160886</v>
      </c>
      <c r="D14557" s="1" t="s">
        <v>160887</v>
      </c>
      <c r="E14557" s="1" t="s">
        <v>146548</v>
      </c>
      <c r="F14557" s="1" t="s">
        <v>712</v>
      </c>
      <c r="G14557">
        <v>0</v>
      </c>
      <c r="H14557" s="1" t="s">
        <v>712</v>
      </c>
      <c r="I14557">
        <v>2</v>
      </c>
      <c r="J14557" s="1" t="s">
        <v>712</v>
      </c>
      <c r="K14557" s="1" t="s">
        <v>12</v>
      </c>
      <c r="L14557">
        <v>31755</v>
      </c>
      <c r="M14557">
        <v>1</v>
      </c>
    </row>
    <row r="14558" spans="1:13" x14ac:dyDescent="0.25">
      <c r="A14558" s="1" t="s">
        <v>124686</v>
      </c>
      <c r="B14558" s="1" t="s">
        <v>160885</v>
      </c>
      <c r="C14558" s="1" t="s">
        <v>160888</v>
      </c>
      <c r="D14558" s="1" t="s">
        <v>160889</v>
      </c>
      <c r="E14558" s="1" t="s">
        <v>146548</v>
      </c>
      <c r="F14558" s="1" t="s">
        <v>712</v>
      </c>
      <c r="G14558">
        <v>0</v>
      </c>
      <c r="H14558" s="1" t="s">
        <v>712</v>
      </c>
      <c r="I14558">
        <v>2</v>
      </c>
      <c r="J14558" s="1" t="s">
        <v>712</v>
      </c>
      <c r="K14558" s="1" t="s">
        <v>18</v>
      </c>
      <c r="L14558">
        <v>31755</v>
      </c>
      <c r="M14558">
        <v>2</v>
      </c>
    </row>
    <row r="14559" spans="1:13" x14ac:dyDescent="0.25">
      <c r="A14559" s="1" t="s">
        <v>123170</v>
      </c>
      <c r="B14559" s="1" t="s">
        <v>68602</v>
      </c>
      <c r="C14559" s="1" t="s">
        <v>160890</v>
      </c>
      <c r="D14559" s="1" t="s">
        <v>160891</v>
      </c>
      <c r="E14559" s="1" t="s">
        <v>146548</v>
      </c>
      <c r="F14559" s="1" t="s">
        <v>712</v>
      </c>
      <c r="G14559">
        <v>0</v>
      </c>
      <c r="H14559" s="1" t="s">
        <v>712</v>
      </c>
      <c r="I14559">
        <v>2</v>
      </c>
      <c r="J14559" s="1" t="s">
        <v>712</v>
      </c>
      <c r="K14559" s="1" t="s">
        <v>18</v>
      </c>
      <c r="L14559">
        <v>31767</v>
      </c>
      <c r="M14559">
        <v>2</v>
      </c>
    </row>
    <row r="14560" spans="1:13" x14ac:dyDescent="0.25">
      <c r="A14560" s="1" t="s">
        <v>123169</v>
      </c>
      <c r="B14560" s="1" t="s">
        <v>160892</v>
      </c>
      <c r="C14560" s="1" t="s">
        <v>160893</v>
      </c>
      <c r="D14560" s="1" t="s">
        <v>160894</v>
      </c>
      <c r="E14560" s="1" t="s">
        <v>146548</v>
      </c>
      <c r="F14560" s="1" t="s">
        <v>712</v>
      </c>
      <c r="G14560">
        <v>0</v>
      </c>
      <c r="H14560" s="1" t="s">
        <v>712</v>
      </c>
      <c r="I14560">
        <v>2</v>
      </c>
      <c r="J14560" s="1" t="s">
        <v>712</v>
      </c>
      <c r="K14560" s="1" t="s">
        <v>18</v>
      </c>
      <c r="L14560">
        <v>31768</v>
      </c>
      <c r="M14560">
        <v>2</v>
      </c>
    </row>
    <row r="14561" spans="1:13" x14ac:dyDescent="0.25">
      <c r="A14561" s="1" t="s">
        <v>123165</v>
      </c>
      <c r="B14561" s="1" t="s">
        <v>160895</v>
      </c>
      <c r="C14561" s="1" t="s">
        <v>160896</v>
      </c>
      <c r="D14561" s="1" t="s">
        <v>160897</v>
      </c>
      <c r="E14561" s="1" t="s">
        <v>146548</v>
      </c>
      <c r="F14561" s="1" t="s">
        <v>712</v>
      </c>
      <c r="G14561">
        <v>0</v>
      </c>
      <c r="H14561" s="1" t="s">
        <v>712</v>
      </c>
      <c r="I14561">
        <v>2</v>
      </c>
      <c r="J14561" s="1" t="s">
        <v>712</v>
      </c>
      <c r="K14561" s="1" t="s">
        <v>18</v>
      </c>
      <c r="L14561">
        <v>31772</v>
      </c>
      <c r="M14561">
        <v>2</v>
      </c>
    </row>
    <row r="14562" spans="1:13" x14ac:dyDescent="0.25">
      <c r="A14562" s="1" t="s">
        <v>126766</v>
      </c>
      <c r="B14562" s="1" t="s">
        <v>158210</v>
      </c>
      <c r="C14562" s="1" t="s">
        <v>160898</v>
      </c>
      <c r="D14562" s="1" t="s">
        <v>160899</v>
      </c>
      <c r="E14562" s="1" t="s">
        <v>66</v>
      </c>
      <c r="F14562" s="1" t="s">
        <v>712</v>
      </c>
      <c r="G14562">
        <v>0</v>
      </c>
      <c r="H14562" s="1" t="s">
        <v>712</v>
      </c>
      <c r="I14562">
        <v>2</v>
      </c>
      <c r="J14562" s="1" t="s">
        <v>712</v>
      </c>
      <c r="K14562" s="1" t="s">
        <v>12</v>
      </c>
      <c r="L14562">
        <v>31773</v>
      </c>
      <c r="M14562">
        <v>1</v>
      </c>
    </row>
    <row r="14563" spans="1:13" x14ac:dyDescent="0.25">
      <c r="A14563" s="1" t="s">
        <v>126748</v>
      </c>
      <c r="B14563" s="1" t="s">
        <v>158210</v>
      </c>
      <c r="C14563" s="1" t="s">
        <v>160900</v>
      </c>
      <c r="D14563" s="1" t="s">
        <v>160901</v>
      </c>
      <c r="E14563" s="1" t="s">
        <v>66</v>
      </c>
      <c r="F14563" s="1" t="s">
        <v>712</v>
      </c>
      <c r="G14563">
        <v>0</v>
      </c>
      <c r="H14563" s="1" t="s">
        <v>712</v>
      </c>
      <c r="I14563">
        <v>2</v>
      </c>
      <c r="J14563" s="1" t="s">
        <v>712</v>
      </c>
      <c r="K14563" s="1" t="s">
        <v>18</v>
      </c>
      <c r="L14563">
        <v>31773</v>
      </c>
      <c r="M14563">
        <v>2</v>
      </c>
    </row>
    <row r="14564" spans="1:13" x14ac:dyDescent="0.25">
      <c r="A14564" s="1" t="s">
        <v>127818</v>
      </c>
      <c r="B14564" s="1" t="s">
        <v>160902</v>
      </c>
      <c r="C14564" s="1" t="s">
        <v>160903</v>
      </c>
      <c r="D14564" s="1" t="s">
        <v>160904</v>
      </c>
      <c r="E14564" s="1" t="s">
        <v>66</v>
      </c>
      <c r="F14564" s="1" t="s">
        <v>712</v>
      </c>
      <c r="G14564">
        <v>0</v>
      </c>
      <c r="H14564" s="1" t="s">
        <v>712</v>
      </c>
      <c r="I14564">
        <v>2</v>
      </c>
      <c r="J14564" s="1" t="s">
        <v>712</v>
      </c>
      <c r="K14564" s="1" t="s">
        <v>12</v>
      </c>
      <c r="L14564">
        <v>31774</v>
      </c>
      <c r="M14564">
        <v>1</v>
      </c>
    </row>
    <row r="14565" spans="1:13" x14ac:dyDescent="0.25">
      <c r="A14565" s="1" t="s">
        <v>127820</v>
      </c>
      <c r="B14565" s="1" t="s">
        <v>160902</v>
      </c>
      <c r="C14565" s="1" t="s">
        <v>160905</v>
      </c>
      <c r="D14565" s="1" t="s">
        <v>160906</v>
      </c>
      <c r="E14565" s="1" t="s">
        <v>66</v>
      </c>
      <c r="F14565" s="1" t="s">
        <v>712</v>
      </c>
      <c r="G14565">
        <v>0</v>
      </c>
      <c r="H14565" s="1" t="s">
        <v>712</v>
      </c>
      <c r="I14565">
        <v>2</v>
      </c>
      <c r="J14565" s="1" t="s">
        <v>712</v>
      </c>
      <c r="K14565" s="1" t="s">
        <v>18</v>
      </c>
      <c r="L14565">
        <v>31774</v>
      </c>
      <c r="M14565">
        <v>2</v>
      </c>
    </row>
    <row r="14566" spans="1:13" x14ac:dyDescent="0.25">
      <c r="A14566" s="1" t="s">
        <v>127819</v>
      </c>
      <c r="B14566" s="1" t="s">
        <v>88147</v>
      </c>
      <c r="C14566" s="1" t="s">
        <v>160907</v>
      </c>
      <c r="D14566" s="1" t="s">
        <v>160908</v>
      </c>
      <c r="E14566" s="1" t="s">
        <v>66</v>
      </c>
      <c r="F14566" s="1" t="s">
        <v>712</v>
      </c>
      <c r="G14566">
        <v>0</v>
      </c>
      <c r="H14566" s="1" t="s">
        <v>712</v>
      </c>
      <c r="I14566">
        <v>2</v>
      </c>
      <c r="J14566" s="1" t="s">
        <v>712</v>
      </c>
      <c r="K14566" s="1" t="s">
        <v>12</v>
      </c>
      <c r="L14566">
        <v>31776</v>
      </c>
      <c r="M14566">
        <v>1</v>
      </c>
    </row>
    <row r="14567" spans="1:13" x14ac:dyDescent="0.25">
      <c r="A14567" s="1" t="s">
        <v>127817</v>
      </c>
      <c r="B14567" s="1" t="s">
        <v>160909</v>
      </c>
      <c r="C14567" s="1" t="s">
        <v>160910</v>
      </c>
      <c r="D14567" s="1" t="s">
        <v>160911</v>
      </c>
      <c r="E14567" s="1" t="s">
        <v>66</v>
      </c>
      <c r="F14567" s="1" t="s">
        <v>712</v>
      </c>
      <c r="G14567">
        <v>0</v>
      </c>
      <c r="H14567" s="1" t="s">
        <v>712</v>
      </c>
      <c r="I14567">
        <v>2</v>
      </c>
      <c r="J14567" s="1" t="s">
        <v>712</v>
      </c>
      <c r="K14567" s="1" t="s">
        <v>12</v>
      </c>
      <c r="L14567">
        <v>31780</v>
      </c>
      <c r="M14567">
        <v>1</v>
      </c>
    </row>
    <row r="14568" spans="1:13" x14ac:dyDescent="0.25">
      <c r="A14568" s="1" t="s">
        <v>127821</v>
      </c>
      <c r="B14568" s="1" t="s">
        <v>160909</v>
      </c>
      <c r="C14568" s="1" t="s">
        <v>160912</v>
      </c>
      <c r="D14568" s="1" t="s">
        <v>160913</v>
      </c>
      <c r="E14568" s="1" t="s">
        <v>66</v>
      </c>
      <c r="F14568" s="1" t="s">
        <v>712</v>
      </c>
      <c r="G14568">
        <v>0</v>
      </c>
      <c r="H14568" s="1" t="s">
        <v>712</v>
      </c>
      <c r="I14568">
        <v>2</v>
      </c>
      <c r="J14568" s="1" t="s">
        <v>712</v>
      </c>
      <c r="K14568" s="1" t="s">
        <v>18</v>
      </c>
      <c r="L14568">
        <v>31780</v>
      </c>
      <c r="M14568">
        <v>2</v>
      </c>
    </row>
    <row r="14569" spans="1:13" x14ac:dyDescent="0.25">
      <c r="A14569" s="1" t="s">
        <v>118757</v>
      </c>
      <c r="B14569" s="1" t="s">
        <v>64894</v>
      </c>
      <c r="C14569" s="1" t="s">
        <v>160914</v>
      </c>
      <c r="D14569" s="1" t="s">
        <v>160915</v>
      </c>
      <c r="E14569" s="1" t="s">
        <v>70</v>
      </c>
      <c r="F14569" s="1" t="s">
        <v>712</v>
      </c>
      <c r="G14569">
        <v>0</v>
      </c>
      <c r="H14569" s="1" t="s">
        <v>712</v>
      </c>
      <c r="I14569">
        <v>2</v>
      </c>
      <c r="J14569" s="1" t="s">
        <v>712</v>
      </c>
      <c r="K14569" s="1" t="s">
        <v>90</v>
      </c>
      <c r="L14569">
        <v>31783</v>
      </c>
      <c r="M14569">
        <v>1</v>
      </c>
    </row>
    <row r="14570" spans="1:13" x14ac:dyDescent="0.25">
      <c r="A14570" s="1" t="s">
        <v>118758</v>
      </c>
      <c r="B14570" s="1" t="s">
        <v>64894</v>
      </c>
      <c r="C14570" s="1" t="s">
        <v>160916</v>
      </c>
      <c r="D14570" s="1" t="s">
        <v>160917</v>
      </c>
      <c r="E14570" s="1" t="s">
        <v>70</v>
      </c>
      <c r="F14570" s="1" t="s">
        <v>712</v>
      </c>
      <c r="G14570">
        <v>0</v>
      </c>
      <c r="H14570" s="1" t="s">
        <v>712</v>
      </c>
      <c r="I14570">
        <v>2</v>
      </c>
      <c r="J14570" s="1" t="s">
        <v>712</v>
      </c>
      <c r="K14570" s="1" t="s">
        <v>129610</v>
      </c>
      <c r="L14570">
        <v>31783</v>
      </c>
      <c r="M14570">
        <v>2</v>
      </c>
    </row>
    <row r="14571" spans="1:13" x14ac:dyDescent="0.25">
      <c r="A14571" s="1" t="s">
        <v>118756</v>
      </c>
      <c r="B14571" s="1" t="s">
        <v>160918</v>
      </c>
      <c r="C14571" s="1" t="s">
        <v>160919</v>
      </c>
      <c r="D14571" s="1" t="s">
        <v>160920</v>
      </c>
      <c r="E14571" s="1" t="s">
        <v>70</v>
      </c>
      <c r="F14571" s="1" t="s">
        <v>712</v>
      </c>
      <c r="G14571">
        <v>0</v>
      </c>
      <c r="H14571" s="1" t="s">
        <v>712</v>
      </c>
      <c r="I14571">
        <v>2</v>
      </c>
      <c r="J14571" s="1" t="s">
        <v>712</v>
      </c>
      <c r="K14571" s="1" t="s">
        <v>12</v>
      </c>
      <c r="L14571">
        <v>31784</v>
      </c>
      <c r="M14571">
        <v>1</v>
      </c>
    </row>
    <row r="14572" spans="1:13" x14ac:dyDescent="0.25">
      <c r="A14572" s="1" t="s">
        <v>118759</v>
      </c>
      <c r="B14572" s="1" t="s">
        <v>160918</v>
      </c>
      <c r="C14572" s="1" t="s">
        <v>160921</v>
      </c>
      <c r="D14572" s="1" t="s">
        <v>160922</v>
      </c>
      <c r="E14572" s="1" t="s">
        <v>70</v>
      </c>
      <c r="F14572" s="1" t="s">
        <v>712</v>
      </c>
      <c r="G14572">
        <v>0</v>
      </c>
      <c r="H14572" s="1" t="s">
        <v>712</v>
      </c>
      <c r="I14572">
        <v>2</v>
      </c>
      <c r="J14572" s="1" t="s">
        <v>712</v>
      </c>
      <c r="K14572" s="1" t="s">
        <v>18</v>
      </c>
      <c r="L14572">
        <v>31784</v>
      </c>
      <c r="M14572">
        <v>2</v>
      </c>
    </row>
    <row r="14573" spans="1:13" x14ac:dyDescent="0.25">
      <c r="A14573" s="1" t="s">
        <v>123171</v>
      </c>
      <c r="B14573" s="1" t="s">
        <v>160923</v>
      </c>
      <c r="C14573" s="1" t="s">
        <v>160924</v>
      </c>
      <c r="D14573" s="1" t="s">
        <v>160925</v>
      </c>
      <c r="E14573" s="1" t="s">
        <v>70</v>
      </c>
      <c r="F14573" s="1" t="s">
        <v>712</v>
      </c>
      <c r="G14573">
        <v>0</v>
      </c>
      <c r="H14573" s="1" t="s">
        <v>712</v>
      </c>
      <c r="I14573">
        <v>2</v>
      </c>
      <c r="J14573" s="1" t="s">
        <v>712</v>
      </c>
      <c r="K14573" s="1" t="s">
        <v>18</v>
      </c>
      <c r="L14573">
        <v>31785</v>
      </c>
      <c r="M14573">
        <v>2</v>
      </c>
    </row>
    <row r="14574" spans="1:13" x14ac:dyDescent="0.25">
      <c r="A14574" s="1" t="s">
        <v>118755</v>
      </c>
      <c r="B14574" s="1" t="s">
        <v>160926</v>
      </c>
      <c r="C14574" s="1" t="s">
        <v>160927</v>
      </c>
      <c r="D14574" s="1" t="s">
        <v>160928</v>
      </c>
      <c r="E14574" s="1" t="s">
        <v>70</v>
      </c>
      <c r="F14574" s="1" t="s">
        <v>712</v>
      </c>
      <c r="G14574">
        <v>0</v>
      </c>
      <c r="H14574" s="1" t="s">
        <v>712</v>
      </c>
      <c r="I14574">
        <v>2</v>
      </c>
      <c r="J14574" s="1" t="s">
        <v>712</v>
      </c>
      <c r="K14574" s="1" t="s">
        <v>12</v>
      </c>
      <c r="L14574">
        <v>31787</v>
      </c>
      <c r="M14574">
        <v>1</v>
      </c>
    </row>
    <row r="14575" spans="1:13" x14ac:dyDescent="0.25">
      <c r="A14575" s="1" t="s">
        <v>118760</v>
      </c>
      <c r="B14575" s="1" t="s">
        <v>160926</v>
      </c>
      <c r="C14575" s="1" t="s">
        <v>160929</v>
      </c>
      <c r="D14575" s="1" t="s">
        <v>160930</v>
      </c>
      <c r="E14575" s="1" t="s">
        <v>70</v>
      </c>
      <c r="F14575" s="1" t="s">
        <v>712</v>
      </c>
      <c r="G14575">
        <v>0</v>
      </c>
      <c r="H14575" s="1" t="s">
        <v>712</v>
      </c>
      <c r="I14575">
        <v>2</v>
      </c>
      <c r="J14575" s="1" t="s">
        <v>712</v>
      </c>
      <c r="K14575" s="1" t="s">
        <v>18</v>
      </c>
      <c r="L14575">
        <v>31787</v>
      </c>
      <c r="M14575">
        <v>2</v>
      </c>
    </row>
    <row r="14576" spans="1:13" x14ac:dyDescent="0.25">
      <c r="A14576" s="1" t="s">
        <v>118753</v>
      </c>
      <c r="B14576" s="1" t="s">
        <v>160931</v>
      </c>
      <c r="C14576" s="1" t="s">
        <v>160932</v>
      </c>
      <c r="D14576" s="1" t="s">
        <v>160933</v>
      </c>
      <c r="E14576" s="1" t="s">
        <v>70</v>
      </c>
      <c r="F14576" s="1" t="s">
        <v>712</v>
      </c>
      <c r="G14576">
        <v>0</v>
      </c>
      <c r="H14576" s="1" t="s">
        <v>712</v>
      </c>
      <c r="I14576">
        <v>2</v>
      </c>
      <c r="J14576" s="1" t="s">
        <v>712</v>
      </c>
      <c r="K14576" s="1" t="s">
        <v>12</v>
      </c>
      <c r="L14576">
        <v>31789</v>
      </c>
      <c r="M14576">
        <v>1</v>
      </c>
    </row>
    <row r="14577" spans="1:13" x14ac:dyDescent="0.25">
      <c r="A14577" s="1" t="s">
        <v>118762</v>
      </c>
      <c r="B14577" s="1" t="s">
        <v>160931</v>
      </c>
      <c r="C14577" s="1" t="s">
        <v>160934</v>
      </c>
      <c r="D14577" s="1" t="s">
        <v>160935</v>
      </c>
      <c r="E14577" s="1" t="s">
        <v>70</v>
      </c>
      <c r="F14577" s="1" t="s">
        <v>712</v>
      </c>
      <c r="G14577">
        <v>0</v>
      </c>
      <c r="H14577" s="1" t="s">
        <v>712</v>
      </c>
      <c r="I14577">
        <v>2</v>
      </c>
      <c r="J14577" s="1" t="s">
        <v>712</v>
      </c>
      <c r="K14577" s="1" t="s">
        <v>18</v>
      </c>
      <c r="L14577">
        <v>31789</v>
      </c>
      <c r="M14577">
        <v>2</v>
      </c>
    </row>
    <row r="14578" spans="1:13" x14ac:dyDescent="0.25">
      <c r="A14578" s="1" t="s">
        <v>118754</v>
      </c>
      <c r="B14578" s="1" t="s">
        <v>160936</v>
      </c>
      <c r="C14578" s="1" t="s">
        <v>160937</v>
      </c>
      <c r="D14578" s="1" t="s">
        <v>160938</v>
      </c>
      <c r="E14578" s="1" t="s">
        <v>70</v>
      </c>
      <c r="F14578" s="1" t="s">
        <v>712</v>
      </c>
      <c r="G14578">
        <v>0</v>
      </c>
      <c r="H14578" s="1" t="s">
        <v>712</v>
      </c>
      <c r="I14578">
        <v>2</v>
      </c>
      <c r="J14578" s="1" t="s">
        <v>712</v>
      </c>
      <c r="K14578" s="1" t="s">
        <v>12</v>
      </c>
      <c r="L14578">
        <v>31790</v>
      </c>
      <c r="M14578">
        <v>1</v>
      </c>
    </row>
    <row r="14579" spans="1:13" x14ac:dyDescent="0.25">
      <c r="A14579" s="1" t="s">
        <v>118761</v>
      </c>
      <c r="B14579" s="1" t="s">
        <v>160936</v>
      </c>
      <c r="C14579" s="1" t="s">
        <v>160939</v>
      </c>
      <c r="D14579" s="1" t="s">
        <v>160940</v>
      </c>
      <c r="E14579" s="1" t="s">
        <v>70</v>
      </c>
      <c r="F14579" s="1" t="s">
        <v>712</v>
      </c>
      <c r="G14579">
        <v>0</v>
      </c>
      <c r="H14579" s="1" t="s">
        <v>712</v>
      </c>
      <c r="I14579">
        <v>2</v>
      </c>
      <c r="J14579" s="1" t="s">
        <v>712</v>
      </c>
      <c r="K14579" s="1" t="s">
        <v>18</v>
      </c>
      <c r="L14579">
        <v>31790</v>
      </c>
      <c r="M14579">
        <v>2</v>
      </c>
    </row>
    <row r="14580" spans="1:13" x14ac:dyDescent="0.25">
      <c r="A14580" s="1" t="s">
        <v>123168</v>
      </c>
      <c r="B14580" s="1" t="s">
        <v>160941</v>
      </c>
      <c r="C14580" s="1" t="s">
        <v>160942</v>
      </c>
      <c r="D14580" s="1" t="s">
        <v>160943</v>
      </c>
      <c r="E14580" s="1" t="s">
        <v>146548</v>
      </c>
      <c r="F14580" s="1" t="s">
        <v>712</v>
      </c>
      <c r="G14580">
        <v>0</v>
      </c>
      <c r="H14580" s="1" t="s">
        <v>712</v>
      </c>
      <c r="I14580">
        <v>2</v>
      </c>
      <c r="J14580" s="1" t="s">
        <v>712</v>
      </c>
      <c r="K14580" s="1" t="s">
        <v>18</v>
      </c>
      <c r="L14580">
        <v>31793</v>
      </c>
      <c r="M14580">
        <v>2</v>
      </c>
    </row>
    <row r="14581" spans="1:13" x14ac:dyDescent="0.25">
      <c r="A14581" s="1" t="s">
        <v>123256</v>
      </c>
      <c r="B14581" s="1" t="s">
        <v>160944</v>
      </c>
      <c r="C14581" s="1" t="s">
        <v>160945</v>
      </c>
      <c r="D14581" s="1" t="s">
        <v>160946</v>
      </c>
      <c r="E14581" s="1" t="s">
        <v>66</v>
      </c>
      <c r="F14581" s="1" t="s">
        <v>712</v>
      </c>
      <c r="G14581">
        <v>0</v>
      </c>
      <c r="H14581" s="1" t="s">
        <v>712</v>
      </c>
      <c r="I14581">
        <v>2</v>
      </c>
      <c r="J14581" s="1" t="s">
        <v>712</v>
      </c>
      <c r="K14581" s="1" t="s">
        <v>18</v>
      </c>
      <c r="L14581">
        <v>31797</v>
      </c>
      <c r="M14581">
        <v>2</v>
      </c>
    </row>
    <row r="14582" spans="1:13" x14ac:dyDescent="0.25">
      <c r="A14582" s="1" t="s">
        <v>123257</v>
      </c>
      <c r="B14582" s="1" t="s">
        <v>160947</v>
      </c>
      <c r="C14582" s="1" t="s">
        <v>160948</v>
      </c>
      <c r="D14582" s="1" t="s">
        <v>160949</v>
      </c>
      <c r="E14582" s="1" t="s">
        <v>66</v>
      </c>
      <c r="F14582" s="1" t="s">
        <v>712</v>
      </c>
      <c r="G14582">
        <v>0</v>
      </c>
      <c r="H14582" s="1" t="s">
        <v>712</v>
      </c>
      <c r="I14582">
        <v>2</v>
      </c>
      <c r="J14582" s="1" t="s">
        <v>712</v>
      </c>
      <c r="K14582" s="1" t="s">
        <v>18</v>
      </c>
      <c r="L14582">
        <v>31798</v>
      </c>
      <c r="M14582">
        <v>2</v>
      </c>
    </row>
    <row r="14583" spans="1:13" x14ac:dyDescent="0.25">
      <c r="A14583" s="1" t="s">
        <v>124716</v>
      </c>
      <c r="B14583" s="1" t="s">
        <v>160950</v>
      </c>
      <c r="C14583" s="1" t="s">
        <v>160951</v>
      </c>
      <c r="D14583" s="1" t="s">
        <v>160952</v>
      </c>
      <c r="E14583" s="1" t="s">
        <v>146548</v>
      </c>
      <c r="F14583" s="1" t="s">
        <v>712</v>
      </c>
      <c r="G14583">
        <v>0</v>
      </c>
      <c r="H14583" s="1" t="s">
        <v>712</v>
      </c>
      <c r="I14583">
        <v>2</v>
      </c>
      <c r="J14583" s="1" t="s">
        <v>712</v>
      </c>
      <c r="K14583" s="1" t="s">
        <v>18</v>
      </c>
      <c r="L14583">
        <v>31818</v>
      </c>
      <c r="M14583">
        <v>2</v>
      </c>
    </row>
    <row r="14584" spans="1:13" x14ac:dyDescent="0.25">
      <c r="A14584" s="1" t="s">
        <v>124717</v>
      </c>
      <c r="B14584" s="1" t="s">
        <v>160953</v>
      </c>
      <c r="C14584" s="1" t="s">
        <v>160954</v>
      </c>
      <c r="D14584" s="1" t="s">
        <v>160955</v>
      </c>
      <c r="E14584" s="1" t="s">
        <v>146548</v>
      </c>
      <c r="F14584" s="1" t="s">
        <v>712</v>
      </c>
      <c r="G14584">
        <v>0</v>
      </c>
      <c r="H14584" s="1" t="s">
        <v>712</v>
      </c>
      <c r="I14584">
        <v>2</v>
      </c>
      <c r="J14584" s="1" t="s">
        <v>712</v>
      </c>
      <c r="K14584" s="1" t="s">
        <v>18</v>
      </c>
      <c r="L14584">
        <v>31819</v>
      </c>
      <c r="M14584">
        <v>2</v>
      </c>
    </row>
    <row r="14585" spans="1:13" x14ac:dyDescent="0.25">
      <c r="A14585" s="1" t="s">
        <v>127161</v>
      </c>
      <c r="B14585" s="1" t="s">
        <v>160956</v>
      </c>
      <c r="C14585" s="1" t="s">
        <v>160957</v>
      </c>
      <c r="D14585" s="1" t="s">
        <v>160958</v>
      </c>
      <c r="E14585" s="1" t="s">
        <v>146548</v>
      </c>
      <c r="F14585" s="1" t="s">
        <v>712</v>
      </c>
      <c r="G14585">
        <v>0</v>
      </c>
      <c r="H14585" s="1" t="s">
        <v>712</v>
      </c>
      <c r="I14585">
        <v>2</v>
      </c>
      <c r="J14585" s="1" t="s">
        <v>712</v>
      </c>
      <c r="K14585" s="1" t="s">
        <v>12</v>
      </c>
      <c r="L14585">
        <v>31841</v>
      </c>
      <c r="M14585">
        <v>1</v>
      </c>
    </row>
    <row r="14586" spans="1:13" x14ac:dyDescent="0.25">
      <c r="A14586" s="1" t="s">
        <v>127158</v>
      </c>
      <c r="B14586" s="1" t="s">
        <v>160956</v>
      </c>
      <c r="C14586" s="1" t="s">
        <v>160959</v>
      </c>
      <c r="D14586" s="1" t="s">
        <v>160960</v>
      </c>
      <c r="E14586" s="1" t="s">
        <v>146548</v>
      </c>
      <c r="F14586" s="1" t="s">
        <v>712</v>
      </c>
      <c r="G14586">
        <v>0</v>
      </c>
      <c r="H14586" s="1" t="s">
        <v>712</v>
      </c>
      <c r="I14586">
        <v>2</v>
      </c>
      <c r="J14586" s="1" t="s">
        <v>712</v>
      </c>
      <c r="K14586" s="1" t="s">
        <v>18</v>
      </c>
      <c r="L14586">
        <v>31841</v>
      </c>
      <c r="M14586">
        <v>2</v>
      </c>
    </row>
    <row r="14587" spans="1:13" x14ac:dyDescent="0.25">
      <c r="A14587" s="1" t="s">
        <v>124700</v>
      </c>
      <c r="B14587" s="1" t="s">
        <v>160961</v>
      </c>
      <c r="C14587" s="1" t="s">
        <v>160962</v>
      </c>
      <c r="D14587" s="1" t="s">
        <v>160963</v>
      </c>
      <c r="E14587" s="1" t="s">
        <v>146548</v>
      </c>
      <c r="F14587" s="1" t="s">
        <v>712</v>
      </c>
      <c r="G14587">
        <v>0</v>
      </c>
      <c r="H14587" s="1" t="s">
        <v>712</v>
      </c>
      <c r="I14587">
        <v>2</v>
      </c>
      <c r="J14587" s="1" t="s">
        <v>712</v>
      </c>
      <c r="K14587" s="1" t="s">
        <v>12</v>
      </c>
      <c r="L14587">
        <v>31868</v>
      </c>
      <c r="M14587">
        <v>1</v>
      </c>
    </row>
    <row r="14588" spans="1:13" x14ac:dyDescent="0.25">
      <c r="A14588" s="1" t="s">
        <v>124674</v>
      </c>
      <c r="B14588" s="1" t="s">
        <v>160961</v>
      </c>
      <c r="C14588" s="1" t="s">
        <v>160964</v>
      </c>
      <c r="D14588" s="1" t="s">
        <v>160965</v>
      </c>
      <c r="E14588" s="1" t="s">
        <v>146548</v>
      </c>
      <c r="F14588" s="1" t="s">
        <v>712</v>
      </c>
      <c r="G14588">
        <v>0</v>
      </c>
      <c r="H14588" s="1" t="s">
        <v>712</v>
      </c>
      <c r="I14588">
        <v>2</v>
      </c>
      <c r="J14588" s="1" t="s">
        <v>712</v>
      </c>
      <c r="K14588" s="1" t="s">
        <v>18</v>
      </c>
      <c r="L14588">
        <v>31868</v>
      </c>
      <c r="M14588">
        <v>2</v>
      </c>
    </row>
    <row r="14589" spans="1:13" x14ac:dyDescent="0.25">
      <c r="A14589" s="1" t="s">
        <v>124701</v>
      </c>
      <c r="B14589" s="1" t="s">
        <v>160966</v>
      </c>
      <c r="C14589" s="1" t="s">
        <v>160967</v>
      </c>
      <c r="D14589" s="1" t="s">
        <v>160968</v>
      </c>
      <c r="E14589" s="1" t="s">
        <v>146548</v>
      </c>
      <c r="F14589" s="1" t="s">
        <v>712</v>
      </c>
      <c r="G14589">
        <v>0</v>
      </c>
      <c r="H14589" s="1" t="s">
        <v>712</v>
      </c>
      <c r="I14589">
        <v>2</v>
      </c>
      <c r="J14589" s="1" t="s">
        <v>712</v>
      </c>
      <c r="K14589" s="1" t="s">
        <v>12</v>
      </c>
      <c r="L14589">
        <v>31869</v>
      </c>
      <c r="M14589">
        <v>1</v>
      </c>
    </row>
    <row r="14590" spans="1:13" x14ac:dyDescent="0.25">
      <c r="A14590" s="1" t="s">
        <v>124673</v>
      </c>
      <c r="B14590" s="1" t="s">
        <v>160966</v>
      </c>
      <c r="C14590" s="1" t="s">
        <v>160969</v>
      </c>
      <c r="D14590" s="1" t="s">
        <v>160970</v>
      </c>
      <c r="E14590" s="1" t="s">
        <v>146548</v>
      </c>
      <c r="F14590" s="1" t="s">
        <v>712</v>
      </c>
      <c r="G14590">
        <v>0</v>
      </c>
      <c r="H14590" s="1" t="s">
        <v>712</v>
      </c>
      <c r="I14590">
        <v>2</v>
      </c>
      <c r="J14590" s="1" t="s">
        <v>712</v>
      </c>
      <c r="K14590" s="1" t="s">
        <v>18</v>
      </c>
      <c r="L14590">
        <v>31869</v>
      </c>
      <c r="M14590">
        <v>2</v>
      </c>
    </row>
    <row r="14591" spans="1:13" x14ac:dyDescent="0.25">
      <c r="A14591" s="1" t="s">
        <v>124699</v>
      </c>
      <c r="B14591" s="1" t="s">
        <v>160971</v>
      </c>
      <c r="C14591" s="1" t="s">
        <v>160972</v>
      </c>
      <c r="D14591" s="1" t="s">
        <v>160973</v>
      </c>
      <c r="E14591" s="1" t="s">
        <v>146548</v>
      </c>
      <c r="F14591" s="1" t="s">
        <v>712</v>
      </c>
      <c r="G14591">
        <v>0</v>
      </c>
      <c r="H14591" s="1" t="s">
        <v>712</v>
      </c>
      <c r="I14591">
        <v>2</v>
      </c>
      <c r="J14591" s="1" t="s">
        <v>712</v>
      </c>
      <c r="K14591" s="1" t="s">
        <v>12</v>
      </c>
      <c r="L14591">
        <v>31870</v>
      </c>
      <c r="M14591">
        <v>1</v>
      </c>
    </row>
    <row r="14592" spans="1:13" x14ac:dyDescent="0.25">
      <c r="A14592" s="1" t="s">
        <v>124675</v>
      </c>
      <c r="B14592" s="1" t="s">
        <v>160971</v>
      </c>
      <c r="C14592" s="1" t="s">
        <v>160974</v>
      </c>
      <c r="D14592" s="1" t="s">
        <v>160975</v>
      </c>
      <c r="E14592" s="1" t="s">
        <v>146548</v>
      </c>
      <c r="F14592" s="1" t="s">
        <v>712</v>
      </c>
      <c r="G14592">
        <v>0</v>
      </c>
      <c r="H14592" s="1" t="s">
        <v>712</v>
      </c>
      <c r="I14592">
        <v>2</v>
      </c>
      <c r="J14592" s="1" t="s">
        <v>712</v>
      </c>
      <c r="K14592" s="1" t="s">
        <v>18</v>
      </c>
      <c r="L14592">
        <v>31870</v>
      </c>
      <c r="M14592">
        <v>2</v>
      </c>
    </row>
    <row r="14593" spans="1:13" x14ac:dyDescent="0.25">
      <c r="A14593" s="1" t="s">
        <v>127165</v>
      </c>
      <c r="B14593" s="1" t="s">
        <v>160976</v>
      </c>
      <c r="C14593" s="1" t="s">
        <v>160977</v>
      </c>
      <c r="D14593" s="1" t="s">
        <v>160978</v>
      </c>
      <c r="E14593" s="1" t="s">
        <v>146548</v>
      </c>
      <c r="F14593" s="1" t="s">
        <v>712</v>
      </c>
      <c r="G14593">
        <v>0</v>
      </c>
      <c r="H14593" s="1" t="s">
        <v>712</v>
      </c>
      <c r="I14593">
        <v>0</v>
      </c>
      <c r="J14593" s="1" t="s">
        <v>712</v>
      </c>
      <c r="K14593" s="1" t="s">
        <v>29</v>
      </c>
      <c r="L14593">
        <v>31874</v>
      </c>
      <c r="M14593">
        <v>1</v>
      </c>
    </row>
    <row r="14594" spans="1:13" x14ac:dyDescent="0.25">
      <c r="A14594" s="1" t="s">
        <v>127154</v>
      </c>
      <c r="B14594" s="1" t="s">
        <v>160976</v>
      </c>
      <c r="C14594" s="1" t="s">
        <v>160979</v>
      </c>
      <c r="D14594" s="1" t="s">
        <v>160980</v>
      </c>
      <c r="E14594" s="1" t="s">
        <v>146548</v>
      </c>
      <c r="F14594" s="1" t="s">
        <v>712</v>
      </c>
      <c r="G14594">
        <v>0</v>
      </c>
      <c r="H14594" s="1" t="s">
        <v>712</v>
      </c>
      <c r="I14594">
        <v>0</v>
      </c>
      <c r="J14594" s="1" t="s">
        <v>712</v>
      </c>
      <c r="K14594" s="1" t="s">
        <v>34</v>
      </c>
      <c r="L14594">
        <v>31874</v>
      </c>
      <c r="M14594">
        <v>2</v>
      </c>
    </row>
    <row r="14595" spans="1:13" x14ac:dyDescent="0.25">
      <c r="A14595" s="1" t="s">
        <v>127166</v>
      </c>
      <c r="B14595" s="1" t="s">
        <v>160981</v>
      </c>
      <c r="C14595" s="1" t="s">
        <v>160982</v>
      </c>
      <c r="D14595" s="1" t="s">
        <v>160983</v>
      </c>
      <c r="E14595" s="1" t="s">
        <v>146548</v>
      </c>
      <c r="F14595" s="1" t="s">
        <v>712</v>
      </c>
      <c r="G14595">
        <v>0</v>
      </c>
      <c r="H14595" s="1" t="s">
        <v>712</v>
      </c>
      <c r="I14595">
        <v>0</v>
      </c>
      <c r="J14595" s="1" t="s">
        <v>712</v>
      </c>
      <c r="K14595" s="1" t="s">
        <v>29</v>
      </c>
      <c r="L14595">
        <v>31875</v>
      </c>
      <c r="M14595">
        <v>1</v>
      </c>
    </row>
    <row r="14596" spans="1:13" x14ac:dyDescent="0.25">
      <c r="A14596" s="1" t="s">
        <v>127153</v>
      </c>
      <c r="B14596" s="1" t="s">
        <v>160981</v>
      </c>
      <c r="C14596" s="1" t="s">
        <v>160984</v>
      </c>
      <c r="D14596" s="1" t="s">
        <v>160985</v>
      </c>
      <c r="E14596" s="1" t="s">
        <v>146548</v>
      </c>
      <c r="F14596" s="1" t="s">
        <v>712</v>
      </c>
      <c r="G14596">
        <v>0</v>
      </c>
      <c r="H14596" s="1" t="s">
        <v>712</v>
      </c>
      <c r="I14596">
        <v>0</v>
      </c>
      <c r="J14596" s="1" t="s">
        <v>712</v>
      </c>
      <c r="K14596" s="1" t="s">
        <v>34</v>
      </c>
      <c r="L14596">
        <v>31875</v>
      </c>
      <c r="M14596">
        <v>2</v>
      </c>
    </row>
    <row r="14597" spans="1:13" x14ac:dyDescent="0.25">
      <c r="A14597" s="1" t="s">
        <v>127774</v>
      </c>
      <c r="B14597" s="1" t="s">
        <v>160986</v>
      </c>
      <c r="C14597" s="1" t="s">
        <v>160987</v>
      </c>
      <c r="D14597" s="1" t="s">
        <v>160988</v>
      </c>
      <c r="E14597" s="1" t="s">
        <v>66</v>
      </c>
      <c r="F14597" s="1" t="s">
        <v>712</v>
      </c>
      <c r="G14597">
        <v>0</v>
      </c>
      <c r="H14597" s="1" t="s">
        <v>712</v>
      </c>
      <c r="I14597">
        <v>2</v>
      </c>
      <c r="J14597" s="1" t="s">
        <v>712</v>
      </c>
      <c r="K14597" s="1" t="s">
        <v>12</v>
      </c>
      <c r="L14597">
        <v>31882</v>
      </c>
      <c r="M14597">
        <v>1</v>
      </c>
    </row>
    <row r="14598" spans="1:13" x14ac:dyDescent="0.25">
      <c r="A14598" s="1" t="s">
        <v>127779</v>
      </c>
      <c r="B14598" s="1" t="s">
        <v>160986</v>
      </c>
      <c r="C14598" s="1" t="s">
        <v>160989</v>
      </c>
      <c r="D14598" s="1" t="s">
        <v>160990</v>
      </c>
      <c r="E14598" s="1" t="s">
        <v>66</v>
      </c>
      <c r="F14598" s="1" t="s">
        <v>712</v>
      </c>
      <c r="G14598">
        <v>0</v>
      </c>
      <c r="H14598" s="1" t="s">
        <v>712</v>
      </c>
      <c r="I14598">
        <v>2</v>
      </c>
      <c r="J14598" s="1" t="s">
        <v>712</v>
      </c>
      <c r="K14598" s="1" t="s">
        <v>18</v>
      </c>
      <c r="L14598">
        <v>31882</v>
      </c>
      <c r="M14598">
        <v>2</v>
      </c>
    </row>
    <row r="14599" spans="1:13" x14ac:dyDescent="0.25">
      <c r="A14599" s="1" t="s">
        <v>127776</v>
      </c>
      <c r="B14599" s="1" t="s">
        <v>86190</v>
      </c>
      <c r="C14599" s="1" t="s">
        <v>160991</v>
      </c>
      <c r="D14599" s="1" t="s">
        <v>160992</v>
      </c>
      <c r="E14599" s="1" t="s">
        <v>66</v>
      </c>
      <c r="F14599" s="1" t="s">
        <v>712</v>
      </c>
      <c r="G14599">
        <v>0</v>
      </c>
      <c r="H14599" s="1" t="s">
        <v>712</v>
      </c>
      <c r="I14599">
        <v>2</v>
      </c>
      <c r="J14599" s="1" t="s">
        <v>712</v>
      </c>
      <c r="K14599" s="1" t="s">
        <v>12</v>
      </c>
      <c r="L14599">
        <v>31887</v>
      </c>
      <c r="M14599">
        <v>1</v>
      </c>
    </row>
    <row r="14600" spans="1:13" x14ac:dyDescent="0.25">
      <c r="A14600" s="1" t="s">
        <v>127777</v>
      </c>
      <c r="B14600" s="1" t="s">
        <v>86190</v>
      </c>
      <c r="C14600" s="1" t="s">
        <v>160993</v>
      </c>
      <c r="D14600" s="1" t="s">
        <v>160994</v>
      </c>
      <c r="E14600" s="1" t="s">
        <v>66</v>
      </c>
      <c r="F14600" s="1" t="s">
        <v>712</v>
      </c>
      <c r="G14600">
        <v>0</v>
      </c>
      <c r="H14600" s="1" t="s">
        <v>712</v>
      </c>
      <c r="I14600">
        <v>2</v>
      </c>
      <c r="J14600" s="1" t="s">
        <v>712</v>
      </c>
      <c r="K14600" s="1" t="s">
        <v>18</v>
      </c>
      <c r="L14600">
        <v>31887</v>
      </c>
      <c r="M14600">
        <v>2</v>
      </c>
    </row>
    <row r="14601" spans="1:13" x14ac:dyDescent="0.25">
      <c r="A14601" s="1" t="s">
        <v>127775</v>
      </c>
      <c r="B14601" s="1" t="s">
        <v>160995</v>
      </c>
      <c r="C14601" s="1" t="s">
        <v>160996</v>
      </c>
      <c r="D14601" s="1" t="s">
        <v>160997</v>
      </c>
      <c r="E14601" s="1" t="s">
        <v>66</v>
      </c>
      <c r="F14601" s="1" t="s">
        <v>712</v>
      </c>
      <c r="G14601">
        <v>0</v>
      </c>
      <c r="H14601" s="1" t="s">
        <v>712</v>
      </c>
      <c r="I14601">
        <v>2</v>
      </c>
      <c r="J14601" s="1" t="s">
        <v>712</v>
      </c>
      <c r="K14601" s="1" t="s">
        <v>12</v>
      </c>
      <c r="L14601">
        <v>31888</v>
      </c>
      <c r="M14601">
        <v>1</v>
      </c>
    </row>
    <row r="14602" spans="1:13" x14ac:dyDescent="0.25">
      <c r="A14602" s="1" t="s">
        <v>127778</v>
      </c>
      <c r="B14602" s="1" t="s">
        <v>160995</v>
      </c>
      <c r="C14602" s="1" t="s">
        <v>160998</v>
      </c>
      <c r="D14602" s="1" t="s">
        <v>160999</v>
      </c>
      <c r="E14602" s="1" t="s">
        <v>66</v>
      </c>
      <c r="F14602" s="1" t="s">
        <v>712</v>
      </c>
      <c r="G14602">
        <v>0</v>
      </c>
      <c r="H14602" s="1" t="s">
        <v>712</v>
      </c>
      <c r="I14602">
        <v>2</v>
      </c>
      <c r="J14602" s="1" t="s">
        <v>712</v>
      </c>
      <c r="K14602" s="1" t="s">
        <v>18</v>
      </c>
      <c r="L14602">
        <v>31888</v>
      </c>
      <c r="M14602">
        <v>2</v>
      </c>
    </row>
    <row r="14603" spans="1:13" x14ac:dyDescent="0.25">
      <c r="A14603" s="1" t="s">
        <v>127773</v>
      </c>
      <c r="B14603" s="1" t="s">
        <v>161000</v>
      </c>
      <c r="C14603" s="1" t="s">
        <v>161001</v>
      </c>
      <c r="D14603" s="1" t="s">
        <v>161002</v>
      </c>
      <c r="E14603" s="1" t="s">
        <v>66</v>
      </c>
      <c r="F14603" s="1" t="s">
        <v>712</v>
      </c>
      <c r="G14603">
        <v>0</v>
      </c>
      <c r="H14603" s="1" t="s">
        <v>712</v>
      </c>
      <c r="I14603">
        <v>2</v>
      </c>
      <c r="J14603" s="1" t="s">
        <v>712</v>
      </c>
      <c r="K14603" s="1" t="s">
        <v>12</v>
      </c>
      <c r="L14603">
        <v>31898</v>
      </c>
      <c r="M14603">
        <v>1</v>
      </c>
    </row>
    <row r="14604" spans="1:13" x14ac:dyDescent="0.25">
      <c r="A14604" s="1" t="s">
        <v>127780</v>
      </c>
      <c r="B14604" s="1" t="s">
        <v>161000</v>
      </c>
      <c r="C14604" s="1" t="s">
        <v>161003</v>
      </c>
      <c r="D14604" s="1" t="s">
        <v>161004</v>
      </c>
      <c r="E14604" s="1" t="s">
        <v>66</v>
      </c>
      <c r="F14604" s="1" t="s">
        <v>712</v>
      </c>
      <c r="G14604">
        <v>0</v>
      </c>
      <c r="H14604" s="1" t="s">
        <v>712</v>
      </c>
      <c r="I14604">
        <v>2</v>
      </c>
      <c r="J14604" s="1" t="s">
        <v>712</v>
      </c>
      <c r="K14604" s="1" t="s">
        <v>18</v>
      </c>
      <c r="L14604">
        <v>31898</v>
      </c>
      <c r="M14604">
        <v>2</v>
      </c>
    </row>
    <row r="14605" spans="1:13" x14ac:dyDescent="0.25">
      <c r="A14605" s="1" t="s">
        <v>127772</v>
      </c>
      <c r="B14605" s="1" t="s">
        <v>161005</v>
      </c>
      <c r="C14605" s="1" t="s">
        <v>161006</v>
      </c>
      <c r="D14605" s="1" t="s">
        <v>161007</v>
      </c>
      <c r="E14605" s="1" t="s">
        <v>66</v>
      </c>
      <c r="F14605" s="1" t="s">
        <v>712</v>
      </c>
      <c r="G14605">
        <v>0</v>
      </c>
      <c r="H14605" s="1" t="s">
        <v>712</v>
      </c>
      <c r="I14605">
        <v>2</v>
      </c>
      <c r="J14605" s="1" t="s">
        <v>712</v>
      </c>
      <c r="K14605" s="1" t="s">
        <v>12</v>
      </c>
      <c r="L14605">
        <v>31899</v>
      </c>
      <c r="M14605">
        <v>1</v>
      </c>
    </row>
    <row r="14606" spans="1:13" x14ac:dyDescent="0.25">
      <c r="A14606" s="1" t="s">
        <v>127781</v>
      </c>
      <c r="B14606" s="1" t="s">
        <v>161005</v>
      </c>
      <c r="C14606" s="1" t="s">
        <v>161008</v>
      </c>
      <c r="D14606" s="1" t="s">
        <v>161009</v>
      </c>
      <c r="E14606" s="1" t="s">
        <v>66</v>
      </c>
      <c r="F14606" s="1" t="s">
        <v>712</v>
      </c>
      <c r="G14606">
        <v>0</v>
      </c>
      <c r="H14606" s="1" t="s">
        <v>712</v>
      </c>
      <c r="I14606">
        <v>2</v>
      </c>
      <c r="J14606" s="1" t="s">
        <v>712</v>
      </c>
      <c r="K14606" s="1" t="s">
        <v>18</v>
      </c>
      <c r="L14606">
        <v>31899</v>
      </c>
      <c r="M14606">
        <v>2</v>
      </c>
    </row>
    <row r="14607" spans="1:13" x14ac:dyDescent="0.25">
      <c r="A14607" s="1" t="s">
        <v>123166</v>
      </c>
      <c r="B14607" s="1" t="s">
        <v>161010</v>
      </c>
      <c r="C14607" s="1" t="s">
        <v>161011</v>
      </c>
      <c r="D14607" s="1" t="s">
        <v>161012</v>
      </c>
      <c r="E14607" s="1" t="s">
        <v>146548</v>
      </c>
      <c r="F14607" s="1" t="s">
        <v>712</v>
      </c>
      <c r="G14607">
        <v>0</v>
      </c>
      <c r="H14607" s="1" t="s">
        <v>712</v>
      </c>
      <c r="I14607">
        <v>2</v>
      </c>
      <c r="J14607" s="1" t="s">
        <v>712</v>
      </c>
      <c r="K14607" s="1" t="s">
        <v>18</v>
      </c>
      <c r="L14607">
        <v>31900</v>
      </c>
      <c r="M14607">
        <v>2</v>
      </c>
    </row>
    <row r="14608" spans="1:13" x14ac:dyDescent="0.25">
      <c r="A14608" s="1" t="s">
        <v>123167</v>
      </c>
      <c r="B14608" s="1" t="s">
        <v>161013</v>
      </c>
      <c r="C14608" s="1" t="s">
        <v>161014</v>
      </c>
      <c r="D14608" s="1" t="s">
        <v>161015</v>
      </c>
      <c r="E14608" s="1" t="s">
        <v>146548</v>
      </c>
      <c r="F14608" s="1" t="s">
        <v>712</v>
      </c>
      <c r="G14608">
        <v>0</v>
      </c>
      <c r="H14608" s="1" t="s">
        <v>712</v>
      </c>
      <c r="I14608">
        <v>2</v>
      </c>
      <c r="J14608" s="1" t="s">
        <v>712</v>
      </c>
      <c r="K14608" s="1" t="s">
        <v>18</v>
      </c>
      <c r="L14608">
        <v>31901</v>
      </c>
      <c r="M14608">
        <v>2</v>
      </c>
    </row>
    <row r="14609" spans="1:13" x14ac:dyDescent="0.25">
      <c r="A14609" s="1" t="s">
        <v>118743</v>
      </c>
      <c r="B14609" s="1" t="s">
        <v>161016</v>
      </c>
      <c r="C14609" s="1" t="s">
        <v>161017</v>
      </c>
      <c r="D14609" s="1" t="s">
        <v>161018</v>
      </c>
      <c r="E14609" s="1" t="s">
        <v>66</v>
      </c>
      <c r="F14609" s="1" t="s">
        <v>712</v>
      </c>
      <c r="G14609">
        <v>0</v>
      </c>
      <c r="H14609" s="1" t="s">
        <v>712</v>
      </c>
      <c r="I14609">
        <v>2</v>
      </c>
      <c r="J14609" s="1" t="s">
        <v>712</v>
      </c>
      <c r="K14609" s="1" t="s">
        <v>12</v>
      </c>
      <c r="L14609">
        <v>31917</v>
      </c>
      <c r="M14609">
        <v>1</v>
      </c>
    </row>
    <row r="14610" spans="1:13" x14ac:dyDescent="0.25">
      <c r="A14610" s="1" t="s">
        <v>118772</v>
      </c>
      <c r="B14610" s="1" t="s">
        <v>161016</v>
      </c>
      <c r="C14610" s="1" t="s">
        <v>161019</v>
      </c>
      <c r="D14610" s="1" t="s">
        <v>161020</v>
      </c>
      <c r="E14610" s="1" t="s">
        <v>66</v>
      </c>
      <c r="F14610" s="1" t="s">
        <v>712</v>
      </c>
      <c r="G14610">
        <v>0</v>
      </c>
      <c r="H14610" s="1" t="s">
        <v>712</v>
      </c>
      <c r="I14610">
        <v>2</v>
      </c>
      <c r="J14610" s="1" t="s">
        <v>712</v>
      </c>
      <c r="K14610" s="1" t="s">
        <v>18</v>
      </c>
      <c r="L14610">
        <v>31917</v>
      </c>
      <c r="M14610">
        <v>2</v>
      </c>
    </row>
    <row r="14611" spans="1:13" x14ac:dyDescent="0.25">
      <c r="A14611" s="1" t="s">
        <v>127816</v>
      </c>
      <c r="B14611" s="1" t="s">
        <v>161021</v>
      </c>
      <c r="C14611" s="1" t="s">
        <v>161022</v>
      </c>
      <c r="D14611" s="1" t="s">
        <v>161023</v>
      </c>
      <c r="E14611" s="1" t="s">
        <v>66</v>
      </c>
      <c r="F14611" s="1" t="s">
        <v>712</v>
      </c>
      <c r="G14611">
        <v>0</v>
      </c>
      <c r="H14611" s="1" t="s">
        <v>712</v>
      </c>
      <c r="I14611">
        <v>2</v>
      </c>
      <c r="J14611" s="1" t="s">
        <v>712</v>
      </c>
      <c r="K14611" s="1" t="s">
        <v>12</v>
      </c>
      <c r="L14611">
        <v>31918</v>
      </c>
      <c r="M14611">
        <v>1</v>
      </c>
    </row>
    <row r="14612" spans="1:13" x14ac:dyDescent="0.25">
      <c r="A14612" s="1" t="s">
        <v>127822</v>
      </c>
      <c r="B14612" s="1" t="s">
        <v>161021</v>
      </c>
      <c r="C14612" s="1" t="s">
        <v>161024</v>
      </c>
      <c r="D14612" s="1" t="s">
        <v>161025</v>
      </c>
      <c r="E14612" s="1" t="s">
        <v>66</v>
      </c>
      <c r="F14612" s="1" t="s">
        <v>712</v>
      </c>
      <c r="G14612">
        <v>0</v>
      </c>
      <c r="H14612" s="1" t="s">
        <v>712</v>
      </c>
      <c r="I14612">
        <v>2</v>
      </c>
      <c r="J14612" s="1" t="s">
        <v>712</v>
      </c>
      <c r="K14612" s="1" t="s">
        <v>18</v>
      </c>
      <c r="L14612">
        <v>31918</v>
      </c>
      <c r="M14612">
        <v>2</v>
      </c>
    </row>
    <row r="14613" spans="1:13" x14ac:dyDescent="0.25">
      <c r="A14613" s="1" t="s">
        <v>126821</v>
      </c>
      <c r="B14613" s="1" t="s">
        <v>161026</v>
      </c>
      <c r="C14613" s="1" t="s">
        <v>161027</v>
      </c>
      <c r="D14613" s="1" t="s">
        <v>161028</v>
      </c>
      <c r="E14613" s="1" t="s">
        <v>66</v>
      </c>
      <c r="F14613" s="1" t="s">
        <v>712</v>
      </c>
      <c r="G14613">
        <v>0</v>
      </c>
      <c r="H14613" s="1" t="s">
        <v>712</v>
      </c>
      <c r="I14613">
        <v>2</v>
      </c>
      <c r="J14613" s="1" t="s">
        <v>712</v>
      </c>
      <c r="K14613" s="1" t="s">
        <v>12</v>
      </c>
      <c r="L14613">
        <v>31920</v>
      </c>
      <c r="M14613">
        <v>1</v>
      </c>
    </row>
    <row r="14614" spans="1:13" x14ac:dyDescent="0.25">
      <c r="A14614" s="1" t="s">
        <v>126815</v>
      </c>
      <c r="B14614" s="1" t="s">
        <v>161026</v>
      </c>
      <c r="C14614" s="1" t="s">
        <v>161029</v>
      </c>
      <c r="D14614" s="1" t="s">
        <v>161030</v>
      </c>
      <c r="E14614" s="1" t="s">
        <v>66</v>
      </c>
      <c r="F14614" s="1" t="s">
        <v>712</v>
      </c>
      <c r="G14614">
        <v>0</v>
      </c>
      <c r="H14614" s="1" t="s">
        <v>712</v>
      </c>
      <c r="I14614">
        <v>2</v>
      </c>
      <c r="J14614" s="1" t="s">
        <v>712</v>
      </c>
      <c r="K14614" s="1" t="s">
        <v>18</v>
      </c>
      <c r="L14614">
        <v>31920</v>
      </c>
      <c r="M14614">
        <v>2</v>
      </c>
    </row>
    <row r="14615" spans="1:13" x14ac:dyDescent="0.25">
      <c r="A14615" s="1" t="s">
        <v>123193</v>
      </c>
      <c r="B14615" s="1" t="s">
        <v>161031</v>
      </c>
      <c r="C14615" s="1" t="s">
        <v>161032</v>
      </c>
      <c r="D14615" s="1" t="s">
        <v>161033</v>
      </c>
      <c r="E14615" s="1" t="s">
        <v>66</v>
      </c>
      <c r="F14615" s="1" t="s">
        <v>712</v>
      </c>
      <c r="G14615">
        <v>0</v>
      </c>
      <c r="H14615" s="1" t="s">
        <v>712</v>
      </c>
      <c r="I14615">
        <v>2</v>
      </c>
      <c r="J14615" s="1" t="s">
        <v>712</v>
      </c>
      <c r="K14615" s="1" t="s">
        <v>12</v>
      </c>
      <c r="L14615">
        <v>31927</v>
      </c>
      <c r="M14615">
        <v>1</v>
      </c>
    </row>
    <row r="14616" spans="1:13" x14ac:dyDescent="0.25">
      <c r="A14616" s="1" t="s">
        <v>123156</v>
      </c>
      <c r="B14616" s="1" t="s">
        <v>161031</v>
      </c>
      <c r="C14616" s="1" t="s">
        <v>161034</v>
      </c>
      <c r="D14616" s="1" t="s">
        <v>161035</v>
      </c>
      <c r="E14616" s="1" t="s">
        <v>66</v>
      </c>
      <c r="F14616" s="1" t="s">
        <v>712</v>
      </c>
      <c r="G14616">
        <v>0</v>
      </c>
      <c r="H14616" s="1" t="s">
        <v>712</v>
      </c>
      <c r="I14616">
        <v>2</v>
      </c>
      <c r="J14616" s="1" t="s">
        <v>712</v>
      </c>
      <c r="K14616" s="1" t="s">
        <v>18</v>
      </c>
      <c r="L14616">
        <v>31927</v>
      </c>
      <c r="M14616">
        <v>2</v>
      </c>
    </row>
    <row r="14617" spans="1:13" x14ac:dyDescent="0.25">
      <c r="A14617" s="1" t="s">
        <v>122552</v>
      </c>
      <c r="B14617" s="1" t="s">
        <v>161036</v>
      </c>
      <c r="C14617" s="1" t="s">
        <v>161037</v>
      </c>
      <c r="D14617" s="1" t="s">
        <v>161038</v>
      </c>
      <c r="E14617" s="1" t="s">
        <v>66</v>
      </c>
      <c r="F14617" s="1" t="s">
        <v>712</v>
      </c>
      <c r="G14617">
        <v>0</v>
      </c>
      <c r="H14617" s="1" t="s">
        <v>712</v>
      </c>
      <c r="I14617">
        <v>2</v>
      </c>
      <c r="J14617" s="1" t="s">
        <v>712</v>
      </c>
      <c r="K14617" s="1" t="s">
        <v>12</v>
      </c>
      <c r="L14617">
        <v>31945</v>
      </c>
      <c r="M14617">
        <v>1</v>
      </c>
    </row>
    <row r="14618" spans="1:13" x14ac:dyDescent="0.25">
      <c r="A14618" s="1" t="s">
        <v>122550</v>
      </c>
      <c r="B14618" s="1" t="s">
        <v>161036</v>
      </c>
      <c r="C14618" s="1" t="s">
        <v>161039</v>
      </c>
      <c r="D14618" s="1" t="s">
        <v>161040</v>
      </c>
      <c r="E14618" s="1" t="s">
        <v>66</v>
      </c>
      <c r="F14618" s="1" t="s">
        <v>712</v>
      </c>
      <c r="G14618">
        <v>0</v>
      </c>
      <c r="H14618" s="1" t="s">
        <v>712</v>
      </c>
      <c r="I14618">
        <v>2</v>
      </c>
      <c r="J14618" s="1" t="s">
        <v>712</v>
      </c>
      <c r="K14618" s="1" t="s">
        <v>18</v>
      </c>
      <c r="L14618">
        <v>31945</v>
      </c>
      <c r="M14618">
        <v>2</v>
      </c>
    </row>
    <row r="14619" spans="1:13" x14ac:dyDescent="0.25">
      <c r="A14619" s="1" t="s">
        <v>125358</v>
      </c>
      <c r="B14619" s="1" t="s">
        <v>161041</v>
      </c>
      <c r="C14619" s="1" t="s">
        <v>161042</v>
      </c>
      <c r="D14619" s="1" t="s">
        <v>161043</v>
      </c>
      <c r="E14619" s="1" t="s">
        <v>146548</v>
      </c>
      <c r="F14619" s="1" t="s">
        <v>712</v>
      </c>
      <c r="G14619">
        <v>0</v>
      </c>
      <c r="H14619" s="1" t="s">
        <v>712</v>
      </c>
      <c r="I14619">
        <v>0</v>
      </c>
      <c r="J14619" s="1" t="s">
        <v>712</v>
      </c>
      <c r="K14619" s="1" t="s">
        <v>29</v>
      </c>
      <c r="L14619">
        <v>31950</v>
      </c>
      <c r="M14619">
        <v>1</v>
      </c>
    </row>
    <row r="14620" spans="1:13" x14ac:dyDescent="0.25">
      <c r="A14620" s="1" t="s">
        <v>125378</v>
      </c>
      <c r="B14620" s="1" t="s">
        <v>161041</v>
      </c>
      <c r="C14620" s="1" t="s">
        <v>161044</v>
      </c>
      <c r="D14620" s="1" t="s">
        <v>161045</v>
      </c>
      <c r="E14620" s="1" t="s">
        <v>146548</v>
      </c>
      <c r="F14620" s="1" t="s">
        <v>712</v>
      </c>
      <c r="G14620">
        <v>0</v>
      </c>
      <c r="H14620" s="1" t="s">
        <v>712</v>
      </c>
      <c r="I14620">
        <v>0</v>
      </c>
      <c r="J14620" s="1" t="s">
        <v>712</v>
      </c>
      <c r="K14620" s="1" t="s">
        <v>34</v>
      </c>
      <c r="L14620">
        <v>31950</v>
      </c>
      <c r="M14620">
        <v>2</v>
      </c>
    </row>
    <row r="14621" spans="1:13" x14ac:dyDescent="0.25">
      <c r="A14621" s="1" t="s">
        <v>125359</v>
      </c>
      <c r="B14621" s="1" t="s">
        <v>161046</v>
      </c>
      <c r="C14621" s="1" t="s">
        <v>161047</v>
      </c>
      <c r="D14621" s="1" t="s">
        <v>161048</v>
      </c>
      <c r="E14621" s="1" t="s">
        <v>146548</v>
      </c>
      <c r="F14621" s="1" t="s">
        <v>712</v>
      </c>
      <c r="G14621">
        <v>0</v>
      </c>
      <c r="H14621" s="1" t="s">
        <v>712</v>
      </c>
      <c r="I14621">
        <v>0</v>
      </c>
      <c r="J14621" s="1" t="s">
        <v>712</v>
      </c>
      <c r="K14621" s="1" t="s">
        <v>29</v>
      </c>
      <c r="L14621">
        <v>31951</v>
      </c>
      <c r="M14621">
        <v>1</v>
      </c>
    </row>
    <row r="14622" spans="1:13" x14ac:dyDescent="0.25">
      <c r="A14622" s="1" t="s">
        <v>125377</v>
      </c>
      <c r="B14622" s="1" t="s">
        <v>161046</v>
      </c>
      <c r="C14622" s="1" t="s">
        <v>161049</v>
      </c>
      <c r="D14622" s="1" t="s">
        <v>161050</v>
      </c>
      <c r="E14622" s="1" t="s">
        <v>146548</v>
      </c>
      <c r="F14622" s="1" t="s">
        <v>712</v>
      </c>
      <c r="G14622">
        <v>0</v>
      </c>
      <c r="H14622" s="1" t="s">
        <v>712</v>
      </c>
      <c r="I14622">
        <v>0</v>
      </c>
      <c r="J14622" s="1" t="s">
        <v>712</v>
      </c>
      <c r="K14622" s="1" t="s">
        <v>34</v>
      </c>
      <c r="L14622">
        <v>31951</v>
      </c>
      <c r="M14622">
        <v>2</v>
      </c>
    </row>
    <row r="14623" spans="1:13" x14ac:dyDescent="0.25">
      <c r="A14623" s="1" t="s">
        <v>125360</v>
      </c>
      <c r="B14623" s="1" t="s">
        <v>161051</v>
      </c>
      <c r="C14623" s="1" t="s">
        <v>161052</v>
      </c>
      <c r="D14623" s="1" t="s">
        <v>161053</v>
      </c>
      <c r="E14623" s="1" t="s">
        <v>146548</v>
      </c>
      <c r="F14623" s="1" t="s">
        <v>712</v>
      </c>
      <c r="G14623">
        <v>0</v>
      </c>
      <c r="H14623" s="1" t="s">
        <v>712</v>
      </c>
      <c r="I14623">
        <v>0</v>
      </c>
      <c r="J14623" s="1" t="s">
        <v>712</v>
      </c>
      <c r="K14623" s="1" t="s">
        <v>29</v>
      </c>
      <c r="L14623">
        <v>31952</v>
      </c>
      <c r="M14623">
        <v>1</v>
      </c>
    </row>
    <row r="14624" spans="1:13" x14ac:dyDescent="0.25">
      <c r="A14624" s="1" t="s">
        <v>125376</v>
      </c>
      <c r="B14624" s="1" t="s">
        <v>161051</v>
      </c>
      <c r="C14624" s="1" t="s">
        <v>161054</v>
      </c>
      <c r="D14624" s="1" t="s">
        <v>161055</v>
      </c>
      <c r="E14624" s="1" t="s">
        <v>146548</v>
      </c>
      <c r="F14624" s="1" t="s">
        <v>712</v>
      </c>
      <c r="G14624">
        <v>0</v>
      </c>
      <c r="H14624" s="1" t="s">
        <v>712</v>
      </c>
      <c r="I14624">
        <v>0</v>
      </c>
      <c r="J14624" s="1" t="s">
        <v>712</v>
      </c>
      <c r="K14624" s="1" t="s">
        <v>34</v>
      </c>
      <c r="L14624">
        <v>31952</v>
      </c>
      <c r="M14624">
        <v>2</v>
      </c>
    </row>
    <row r="14625" spans="1:13" x14ac:dyDescent="0.25">
      <c r="A14625" s="1" t="s">
        <v>125361</v>
      </c>
      <c r="B14625" s="1" t="s">
        <v>161056</v>
      </c>
      <c r="C14625" s="1" t="s">
        <v>161057</v>
      </c>
      <c r="D14625" s="1" t="s">
        <v>161058</v>
      </c>
      <c r="E14625" s="1" t="s">
        <v>146548</v>
      </c>
      <c r="F14625" s="1" t="s">
        <v>712</v>
      </c>
      <c r="G14625">
        <v>0</v>
      </c>
      <c r="H14625" s="1" t="s">
        <v>712</v>
      </c>
      <c r="I14625">
        <v>0</v>
      </c>
      <c r="J14625" s="1" t="s">
        <v>712</v>
      </c>
      <c r="K14625" s="1" t="s">
        <v>29</v>
      </c>
      <c r="L14625">
        <v>31953</v>
      </c>
      <c r="M14625">
        <v>1</v>
      </c>
    </row>
    <row r="14626" spans="1:13" x14ac:dyDescent="0.25">
      <c r="A14626" s="1" t="s">
        <v>125375</v>
      </c>
      <c r="B14626" s="1" t="s">
        <v>161056</v>
      </c>
      <c r="C14626" s="1" t="s">
        <v>161059</v>
      </c>
      <c r="D14626" s="1" t="s">
        <v>161060</v>
      </c>
      <c r="E14626" s="1" t="s">
        <v>146548</v>
      </c>
      <c r="F14626" s="1" t="s">
        <v>712</v>
      </c>
      <c r="G14626">
        <v>0</v>
      </c>
      <c r="H14626" s="1" t="s">
        <v>712</v>
      </c>
      <c r="I14626">
        <v>0</v>
      </c>
      <c r="J14626" s="1" t="s">
        <v>712</v>
      </c>
      <c r="K14626" s="1" t="s">
        <v>34</v>
      </c>
      <c r="L14626">
        <v>31953</v>
      </c>
      <c r="M14626">
        <v>2</v>
      </c>
    </row>
    <row r="14627" spans="1:13" x14ac:dyDescent="0.25">
      <c r="A14627" s="1" t="s">
        <v>125362</v>
      </c>
      <c r="B14627" s="1" t="s">
        <v>161061</v>
      </c>
      <c r="C14627" s="1" t="s">
        <v>161062</v>
      </c>
      <c r="D14627" s="1" t="s">
        <v>161063</v>
      </c>
      <c r="E14627" s="1" t="s">
        <v>146548</v>
      </c>
      <c r="F14627" s="1" t="s">
        <v>712</v>
      </c>
      <c r="G14627">
        <v>0</v>
      </c>
      <c r="H14627" s="1" t="s">
        <v>712</v>
      </c>
      <c r="I14627">
        <v>0</v>
      </c>
      <c r="J14627" s="1" t="s">
        <v>712</v>
      </c>
      <c r="K14627" s="1" t="s">
        <v>29</v>
      </c>
      <c r="L14627">
        <v>31954</v>
      </c>
      <c r="M14627">
        <v>1</v>
      </c>
    </row>
    <row r="14628" spans="1:13" x14ac:dyDescent="0.25">
      <c r="A14628" s="1" t="s">
        <v>125374</v>
      </c>
      <c r="B14628" s="1" t="s">
        <v>161061</v>
      </c>
      <c r="C14628" s="1" t="s">
        <v>161064</v>
      </c>
      <c r="D14628" s="1" t="s">
        <v>161065</v>
      </c>
      <c r="E14628" s="1" t="s">
        <v>146548</v>
      </c>
      <c r="F14628" s="1" t="s">
        <v>712</v>
      </c>
      <c r="G14628">
        <v>0</v>
      </c>
      <c r="H14628" s="1" t="s">
        <v>712</v>
      </c>
      <c r="I14628">
        <v>0</v>
      </c>
      <c r="J14628" s="1" t="s">
        <v>712</v>
      </c>
      <c r="K14628" s="1" t="s">
        <v>34</v>
      </c>
      <c r="L14628">
        <v>31954</v>
      </c>
      <c r="M14628">
        <v>2</v>
      </c>
    </row>
    <row r="14629" spans="1:13" x14ac:dyDescent="0.25">
      <c r="A14629" s="1" t="s">
        <v>125363</v>
      </c>
      <c r="B14629" s="1" t="s">
        <v>161066</v>
      </c>
      <c r="C14629" s="1" t="s">
        <v>161067</v>
      </c>
      <c r="D14629" s="1" t="s">
        <v>161068</v>
      </c>
      <c r="E14629" s="1" t="s">
        <v>146548</v>
      </c>
      <c r="F14629" s="1" t="s">
        <v>712</v>
      </c>
      <c r="G14629">
        <v>0</v>
      </c>
      <c r="H14629" s="1" t="s">
        <v>712</v>
      </c>
      <c r="I14629">
        <v>0</v>
      </c>
      <c r="J14629" s="1" t="s">
        <v>712</v>
      </c>
      <c r="K14629" s="1" t="s">
        <v>29</v>
      </c>
      <c r="L14629">
        <v>31955</v>
      </c>
      <c r="M14629">
        <v>1</v>
      </c>
    </row>
    <row r="14630" spans="1:13" x14ac:dyDescent="0.25">
      <c r="A14630" s="1" t="s">
        <v>125373</v>
      </c>
      <c r="B14630" s="1" t="s">
        <v>161066</v>
      </c>
      <c r="C14630" s="1" t="s">
        <v>161069</v>
      </c>
      <c r="D14630" s="1" t="s">
        <v>161070</v>
      </c>
      <c r="E14630" s="1" t="s">
        <v>146548</v>
      </c>
      <c r="F14630" s="1" t="s">
        <v>712</v>
      </c>
      <c r="G14630">
        <v>0</v>
      </c>
      <c r="H14630" s="1" t="s">
        <v>712</v>
      </c>
      <c r="I14630">
        <v>0</v>
      </c>
      <c r="J14630" s="1" t="s">
        <v>712</v>
      </c>
      <c r="K14630" s="1" t="s">
        <v>34</v>
      </c>
      <c r="L14630">
        <v>31955</v>
      </c>
      <c r="M14630">
        <v>2</v>
      </c>
    </row>
    <row r="14631" spans="1:13" x14ac:dyDescent="0.25">
      <c r="A14631" s="1" t="s">
        <v>125364</v>
      </c>
      <c r="B14631" s="1" t="s">
        <v>161071</v>
      </c>
      <c r="C14631" s="1" t="s">
        <v>161072</v>
      </c>
      <c r="D14631" s="1" t="s">
        <v>161073</v>
      </c>
      <c r="E14631" s="1" t="s">
        <v>146548</v>
      </c>
      <c r="F14631" s="1" t="s">
        <v>712</v>
      </c>
      <c r="G14631">
        <v>0</v>
      </c>
      <c r="H14631" s="1" t="s">
        <v>712</v>
      </c>
      <c r="I14631">
        <v>0</v>
      </c>
      <c r="J14631" s="1" t="s">
        <v>712</v>
      </c>
      <c r="K14631" s="1" t="s">
        <v>29</v>
      </c>
      <c r="L14631">
        <v>31956</v>
      </c>
      <c r="M14631">
        <v>1</v>
      </c>
    </row>
    <row r="14632" spans="1:13" x14ac:dyDescent="0.25">
      <c r="A14632" s="1" t="s">
        <v>125372</v>
      </c>
      <c r="B14632" s="1" t="s">
        <v>161071</v>
      </c>
      <c r="C14632" s="1" t="s">
        <v>161074</v>
      </c>
      <c r="D14632" s="1" t="s">
        <v>161075</v>
      </c>
      <c r="E14632" s="1" t="s">
        <v>146548</v>
      </c>
      <c r="F14632" s="1" t="s">
        <v>712</v>
      </c>
      <c r="G14632">
        <v>0</v>
      </c>
      <c r="H14632" s="1" t="s">
        <v>712</v>
      </c>
      <c r="I14632">
        <v>0</v>
      </c>
      <c r="J14632" s="1" t="s">
        <v>712</v>
      </c>
      <c r="K14632" s="1" t="s">
        <v>34</v>
      </c>
      <c r="L14632">
        <v>31956</v>
      </c>
      <c r="M14632">
        <v>2</v>
      </c>
    </row>
    <row r="14633" spans="1:13" x14ac:dyDescent="0.25">
      <c r="A14633" s="1" t="s">
        <v>125365</v>
      </c>
      <c r="B14633" s="1" t="s">
        <v>161076</v>
      </c>
      <c r="C14633" s="1" t="s">
        <v>161077</v>
      </c>
      <c r="D14633" s="1" t="s">
        <v>161078</v>
      </c>
      <c r="E14633" s="1" t="s">
        <v>146548</v>
      </c>
      <c r="F14633" s="1" t="s">
        <v>712</v>
      </c>
      <c r="G14633">
        <v>0</v>
      </c>
      <c r="H14633" s="1" t="s">
        <v>712</v>
      </c>
      <c r="I14633">
        <v>0</v>
      </c>
      <c r="J14633" s="1" t="s">
        <v>712</v>
      </c>
      <c r="K14633" s="1" t="s">
        <v>29</v>
      </c>
      <c r="L14633">
        <v>31957</v>
      </c>
      <c r="M14633">
        <v>1</v>
      </c>
    </row>
    <row r="14634" spans="1:13" x14ac:dyDescent="0.25">
      <c r="A14634" s="1" t="s">
        <v>125371</v>
      </c>
      <c r="B14634" s="1" t="s">
        <v>161076</v>
      </c>
      <c r="C14634" s="1" t="s">
        <v>161079</v>
      </c>
      <c r="D14634" s="1" t="s">
        <v>161080</v>
      </c>
      <c r="E14634" s="1" t="s">
        <v>146548</v>
      </c>
      <c r="F14634" s="1" t="s">
        <v>712</v>
      </c>
      <c r="G14634">
        <v>0</v>
      </c>
      <c r="H14634" s="1" t="s">
        <v>712</v>
      </c>
      <c r="I14634">
        <v>0</v>
      </c>
      <c r="J14634" s="1" t="s">
        <v>712</v>
      </c>
      <c r="K14634" s="1" t="s">
        <v>34</v>
      </c>
      <c r="L14634">
        <v>31957</v>
      </c>
      <c r="M14634">
        <v>2</v>
      </c>
    </row>
    <row r="14635" spans="1:13" x14ac:dyDescent="0.25">
      <c r="A14635" s="1" t="s">
        <v>125366</v>
      </c>
      <c r="B14635" s="1" t="s">
        <v>161081</v>
      </c>
      <c r="C14635" s="1" t="s">
        <v>161082</v>
      </c>
      <c r="D14635" s="1" t="s">
        <v>161083</v>
      </c>
      <c r="E14635" s="1" t="s">
        <v>146548</v>
      </c>
      <c r="F14635" s="1" t="s">
        <v>712</v>
      </c>
      <c r="G14635">
        <v>0</v>
      </c>
      <c r="H14635" s="1" t="s">
        <v>712</v>
      </c>
      <c r="I14635">
        <v>0</v>
      </c>
      <c r="J14635" s="1" t="s">
        <v>712</v>
      </c>
      <c r="K14635" s="1" t="s">
        <v>29</v>
      </c>
      <c r="L14635">
        <v>31958</v>
      </c>
      <c r="M14635">
        <v>1</v>
      </c>
    </row>
    <row r="14636" spans="1:13" x14ac:dyDescent="0.25">
      <c r="A14636" s="1" t="s">
        <v>125370</v>
      </c>
      <c r="B14636" s="1" t="s">
        <v>161081</v>
      </c>
      <c r="C14636" s="1" t="s">
        <v>161084</v>
      </c>
      <c r="D14636" s="1" t="s">
        <v>161085</v>
      </c>
      <c r="E14636" s="1" t="s">
        <v>146548</v>
      </c>
      <c r="F14636" s="1" t="s">
        <v>712</v>
      </c>
      <c r="G14636">
        <v>0</v>
      </c>
      <c r="H14636" s="1" t="s">
        <v>712</v>
      </c>
      <c r="I14636">
        <v>0</v>
      </c>
      <c r="J14636" s="1" t="s">
        <v>712</v>
      </c>
      <c r="K14636" s="1" t="s">
        <v>34</v>
      </c>
      <c r="L14636">
        <v>31958</v>
      </c>
      <c r="M14636">
        <v>2</v>
      </c>
    </row>
    <row r="14637" spans="1:13" x14ac:dyDescent="0.25">
      <c r="A14637" s="1" t="s">
        <v>125367</v>
      </c>
      <c r="B14637" s="1" t="s">
        <v>161086</v>
      </c>
      <c r="C14637" s="1" t="s">
        <v>161087</v>
      </c>
      <c r="D14637" s="1" t="s">
        <v>161088</v>
      </c>
      <c r="E14637" s="1" t="s">
        <v>146548</v>
      </c>
      <c r="F14637" s="1" t="s">
        <v>712</v>
      </c>
      <c r="G14637">
        <v>0</v>
      </c>
      <c r="H14637" s="1" t="s">
        <v>712</v>
      </c>
      <c r="I14637">
        <v>0</v>
      </c>
      <c r="J14637" s="1" t="s">
        <v>712</v>
      </c>
      <c r="K14637" s="1" t="s">
        <v>29</v>
      </c>
      <c r="L14637">
        <v>31959</v>
      </c>
      <c r="M14637">
        <v>1</v>
      </c>
    </row>
    <row r="14638" spans="1:13" x14ac:dyDescent="0.25">
      <c r="A14638" s="1" t="s">
        <v>125369</v>
      </c>
      <c r="B14638" s="1" t="s">
        <v>161089</v>
      </c>
      <c r="C14638" s="1" t="s">
        <v>161090</v>
      </c>
      <c r="D14638" s="1" t="s">
        <v>161091</v>
      </c>
      <c r="E14638" s="1" t="s">
        <v>146548</v>
      </c>
      <c r="F14638" s="1" t="s">
        <v>712</v>
      </c>
      <c r="G14638">
        <v>0</v>
      </c>
      <c r="H14638" s="1" t="s">
        <v>712</v>
      </c>
      <c r="I14638">
        <v>0</v>
      </c>
      <c r="J14638" s="1" t="s">
        <v>712</v>
      </c>
      <c r="K14638" s="1" t="s">
        <v>29</v>
      </c>
      <c r="L14638">
        <v>31960</v>
      </c>
      <c r="M14638">
        <v>1</v>
      </c>
    </row>
    <row r="14639" spans="1:13" x14ac:dyDescent="0.25">
      <c r="A14639" s="1" t="s">
        <v>125368</v>
      </c>
      <c r="B14639" s="1" t="s">
        <v>74795</v>
      </c>
      <c r="C14639" s="1" t="s">
        <v>161092</v>
      </c>
      <c r="D14639" s="1" t="s">
        <v>161093</v>
      </c>
      <c r="E14639" s="1" t="s">
        <v>146548</v>
      </c>
      <c r="F14639" s="1" t="s">
        <v>712</v>
      </c>
      <c r="G14639">
        <v>0</v>
      </c>
      <c r="H14639" s="1" t="s">
        <v>712</v>
      </c>
      <c r="I14639">
        <v>0</v>
      </c>
      <c r="J14639" s="1" t="s">
        <v>712</v>
      </c>
      <c r="K14639" s="1" t="s">
        <v>82</v>
      </c>
      <c r="L14639">
        <v>31961</v>
      </c>
      <c r="M14639">
        <v>14</v>
      </c>
    </row>
    <row r="14640" spans="1:13" x14ac:dyDescent="0.25">
      <c r="A14640" s="1" t="s">
        <v>125327</v>
      </c>
      <c r="B14640" s="1" t="s">
        <v>161094</v>
      </c>
      <c r="C14640" s="1" t="s">
        <v>161095</v>
      </c>
      <c r="D14640" s="1" t="s">
        <v>161096</v>
      </c>
      <c r="E14640" s="1" t="s">
        <v>54</v>
      </c>
      <c r="F14640" s="1" t="s">
        <v>712</v>
      </c>
      <c r="G14640">
        <v>0</v>
      </c>
      <c r="H14640" s="1" t="s">
        <v>712</v>
      </c>
      <c r="I14640">
        <v>0</v>
      </c>
      <c r="J14640" s="1" t="s">
        <v>712</v>
      </c>
      <c r="K14640" s="1" t="s">
        <v>29</v>
      </c>
      <c r="L14640">
        <v>31962</v>
      </c>
      <c r="M14640">
        <v>1</v>
      </c>
    </row>
    <row r="14641" spans="1:13" x14ac:dyDescent="0.25">
      <c r="A14641" s="1" t="s">
        <v>125333</v>
      </c>
      <c r="B14641" s="1" t="s">
        <v>161094</v>
      </c>
      <c r="C14641" s="1" t="s">
        <v>161097</v>
      </c>
      <c r="D14641" s="1" t="s">
        <v>161098</v>
      </c>
      <c r="E14641" s="1" t="s">
        <v>54</v>
      </c>
      <c r="F14641" s="1" t="s">
        <v>712</v>
      </c>
      <c r="G14641">
        <v>0</v>
      </c>
      <c r="H14641" s="1" t="s">
        <v>712</v>
      </c>
      <c r="I14641">
        <v>0</v>
      </c>
      <c r="J14641" s="1" t="s">
        <v>712</v>
      </c>
      <c r="K14641" s="1" t="s">
        <v>34</v>
      </c>
      <c r="L14641">
        <v>31962</v>
      </c>
      <c r="M14641">
        <v>2</v>
      </c>
    </row>
    <row r="14642" spans="1:13" x14ac:dyDescent="0.25">
      <c r="A14642" s="1" t="s">
        <v>125328</v>
      </c>
      <c r="B14642" s="1" t="s">
        <v>161099</v>
      </c>
      <c r="C14642" s="1" t="s">
        <v>161100</v>
      </c>
      <c r="D14642" s="1" t="s">
        <v>161101</v>
      </c>
      <c r="E14642" s="1" t="s">
        <v>146548</v>
      </c>
      <c r="F14642" s="1" t="s">
        <v>712</v>
      </c>
      <c r="G14642">
        <v>0</v>
      </c>
      <c r="H14642" s="1" t="s">
        <v>712</v>
      </c>
      <c r="I14642">
        <v>0</v>
      </c>
      <c r="J14642" s="1" t="s">
        <v>712</v>
      </c>
      <c r="K14642" s="1" t="s">
        <v>29</v>
      </c>
      <c r="L14642">
        <v>31963</v>
      </c>
      <c r="M14642">
        <v>1</v>
      </c>
    </row>
    <row r="14643" spans="1:13" x14ac:dyDescent="0.25">
      <c r="A14643" s="1" t="s">
        <v>125332</v>
      </c>
      <c r="B14643" s="1" t="s">
        <v>161099</v>
      </c>
      <c r="C14643" s="1" t="s">
        <v>161102</v>
      </c>
      <c r="D14643" s="1" t="s">
        <v>161103</v>
      </c>
      <c r="E14643" s="1" t="s">
        <v>146548</v>
      </c>
      <c r="F14643" s="1" t="s">
        <v>712</v>
      </c>
      <c r="G14643">
        <v>0</v>
      </c>
      <c r="H14643" s="1" t="s">
        <v>712</v>
      </c>
      <c r="I14643">
        <v>0</v>
      </c>
      <c r="J14643" s="1" t="s">
        <v>712</v>
      </c>
      <c r="K14643" s="1" t="s">
        <v>34</v>
      </c>
      <c r="L14643">
        <v>31963</v>
      </c>
      <c r="M14643">
        <v>2</v>
      </c>
    </row>
    <row r="14644" spans="1:13" x14ac:dyDescent="0.25">
      <c r="A14644" s="1" t="s">
        <v>125329</v>
      </c>
      <c r="B14644" s="1" t="s">
        <v>161104</v>
      </c>
      <c r="C14644" s="1" t="s">
        <v>161105</v>
      </c>
      <c r="D14644" s="1" t="s">
        <v>161106</v>
      </c>
      <c r="E14644" s="1" t="s">
        <v>146548</v>
      </c>
      <c r="F14644" s="1" t="s">
        <v>712</v>
      </c>
      <c r="G14644">
        <v>0</v>
      </c>
      <c r="H14644" s="1" t="s">
        <v>712</v>
      </c>
      <c r="I14644">
        <v>0</v>
      </c>
      <c r="J14644" s="1" t="s">
        <v>712</v>
      </c>
      <c r="K14644" s="1" t="s">
        <v>29</v>
      </c>
      <c r="L14644">
        <v>31964</v>
      </c>
      <c r="M14644">
        <v>1</v>
      </c>
    </row>
    <row r="14645" spans="1:13" x14ac:dyDescent="0.25">
      <c r="A14645" s="1" t="s">
        <v>125331</v>
      </c>
      <c r="B14645" s="1" t="s">
        <v>161104</v>
      </c>
      <c r="C14645" s="1" t="s">
        <v>161107</v>
      </c>
      <c r="D14645" s="1" t="s">
        <v>161108</v>
      </c>
      <c r="E14645" s="1" t="s">
        <v>146548</v>
      </c>
      <c r="F14645" s="1" t="s">
        <v>712</v>
      </c>
      <c r="G14645">
        <v>0</v>
      </c>
      <c r="H14645" s="1" t="s">
        <v>712</v>
      </c>
      <c r="I14645">
        <v>0</v>
      </c>
      <c r="J14645" s="1" t="s">
        <v>712</v>
      </c>
      <c r="K14645" s="1" t="s">
        <v>34</v>
      </c>
      <c r="L14645">
        <v>31964</v>
      </c>
      <c r="M14645">
        <v>2</v>
      </c>
    </row>
    <row r="14646" spans="1:13" x14ac:dyDescent="0.25">
      <c r="A14646" s="1" t="s">
        <v>125330</v>
      </c>
      <c r="B14646" s="1" t="s">
        <v>74758</v>
      </c>
      <c r="C14646" s="1" t="s">
        <v>161109</v>
      </c>
      <c r="D14646" s="1" t="s">
        <v>161110</v>
      </c>
      <c r="E14646" s="1" t="s">
        <v>146548</v>
      </c>
      <c r="F14646" s="1" t="s">
        <v>712</v>
      </c>
      <c r="G14646">
        <v>0</v>
      </c>
      <c r="H14646" s="1" t="s">
        <v>712</v>
      </c>
      <c r="I14646">
        <v>0</v>
      </c>
      <c r="J14646" s="1" t="s">
        <v>712</v>
      </c>
      <c r="K14646" s="1" t="s">
        <v>29</v>
      </c>
      <c r="L14646">
        <v>31965</v>
      </c>
      <c r="M14646">
        <v>1</v>
      </c>
    </row>
    <row r="14647" spans="1:13" x14ac:dyDescent="0.25">
      <c r="A14647" s="1" t="s">
        <v>125462</v>
      </c>
      <c r="B14647" s="1" t="s">
        <v>161111</v>
      </c>
      <c r="C14647" s="1" t="s">
        <v>161112</v>
      </c>
      <c r="D14647" s="1" t="s">
        <v>161113</v>
      </c>
      <c r="E14647" s="1" t="s">
        <v>54</v>
      </c>
      <c r="F14647" s="1" t="s">
        <v>712</v>
      </c>
      <c r="G14647">
        <v>0</v>
      </c>
      <c r="H14647" s="1" t="s">
        <v>712</v>
      </c>
      <c r="I14647">
        <v>0</v>
      </c>
      <c r="J14647" s="1" t="s">
        <v>712</v>
      </c>
      <c r="K14647" s="1" t="s">
        <v>29</v>
      </c>
      <c r="L14647">
        <v>31966</v>
      </c>
      <c r="M14647">
        <v>1</v>
      </c>
    </row>
    <row r="14648" spans="1:13" x14ac:dyDescent="0.25">
      <c r="A14648" s="1" t="s">
        <v>125467</v>
      </c>
      <c r="B14648" s="1" t="s">
        <v>161111</v>
      </c>
      <c r="C14648" s="1" t="s">
        <v>161114</v>
      </c>
      <c r="D14648" s="1" t="s">
        <v>161115</v>
      </c>
      <c r="E14648" s="1" t="s">
        <v>54</v>
      </c>
      <c r="F14648" s="1" t="s">
        <v>712</v>
      </c>
      <c r="G14648">
        <v>0</v>
      </c>
      <c r="H14648" s="1" t="s">
        <v>712</v>
      </c>
      <c r="I14648">
        <v>0</v>
      </c>
      <c r="J14648" s="1" t="s">
        <v>712</v>
      </c>
      <c r="K14648" s="1" t="s">
        <v>34</v>
      </c>
      <c r="L14648">
        <v>31966</v>
      </c>
      <c r="M14648">
        <v>2</v>
      </c>
    </row>
    <row r="14649" spans="1:13" x14ac:dyDescent="0.25">
      <c r="A14649" s="1" t="s">
        <v>125463</v>
      </c>
      <c r="B14649" s="1" t="s">
        <v>161116</v>
      </c>
      <c r="C14649" s="1" t="s">
        <v>161117</v>
      </c>
      <c r="D14649" s="1" t="s">
        <v>161118</v>
      </c>
      <c r="E14649" s="1" t="s">
        <v>54</v>
      </c>
      <c r="F14649" s="1" t="s">
        <v>712</v>
      </c>
      <c r="G14649">
        <v>0</v>
      </c>
      <c r="H14649" s="1" t="s">
        <v>712</v>
      </c>
      <c r="I14649">
        <v>0</v>
      </c>
      <c r="J14649" s="1" t="s">
        <v>712</v>
      </c>
      <c r="K14649" s="1" t="s">
        <v>29</v>
      </c>
      <c r="L14649">
        <v>31967</v>
      </c>
      <c r="M14649">
        <v>1</v>
      </c>
    </row>
    <row r="14650" spans="1:13" x14ac:dyDescent="0.25">
      <c r="A14650" s="1" t="s">
        <v>125466</v>
      </c>
      <c r="B14650" s="1" t="s">
        <v>161116</v>
      </c>
      <c r="C14650" s="1" t="s">
        <v>161119</v>
      </c>
      <c r="D14650" s="1" t="s">
        <v>161120</v>
      </c>
      <c r="E14650" s="1" t="s">
        <v>54</v>
      </c>
      <c r="F14650" s="1" t="s">
        <v>712</v>
      </c>
      <c r="G14650">
        <v>0</v>
      </c>
      <c r="H14650" s="1" t="s">
        <v>712</v>
      </c>
      <c r="I14650">
        <v>0</v>
      </c>
      <c r="J14650" s="1" t="s">
        <v>712</v>
      </c>
      <c r="K14650" s="1" t="s">
        <v>34</v>
      </c>
      <c r="L14650">
        <v>31967</v>
      </c>
      <c r="M14650">
        <v>2</v>
      </c>
    </row>
    <row r="14651" spans="1:13" x14ac:dyDescent="0.25">
      <c r="A14651" s="1" t="s">
        <v>125464</v>
      </c>
      <c r="B14651" s="1" t="s">
        <v>161121</v>
      </c>
      <c r="C14651" s="1" t="s">
        <v>161122</v>
      </c>
      <c r="D14651" s="1" t="s">
        <v>161123</v>
      </c>
      <c r="E14651" s="1" t="s">
        <v>54</v>
      </c>
      <c r="F14651" s="1" t="s">
        <v>712</v>
      </c>
      <c r="G14651">
        <v>0</v>
      </c>
      <c r="H14651" s="1" t="s">
        <v>712</v>
      </c>
      <c r="I14651">
        <v>0</v>
      </c>
      <c r="J14651" s="1" t="s">
        <v>712</v>
      </c>
      <c r="K14651" s="1" t="s">
        <v>29</v>
      </c>
      <c r="L14651">
        <v>31969</v>
      </c>
      <c r="M14651">
        <v>1</v>
      </c>
    </row>
    <row r="14652" spans="1:13" x14ac:dyDescent="0.25">
      <c r="A14652" s="1" t="s">
        <v>125465</v>
      </c>
      <c r="B14652" s="1" t="s">
        <v>161121</v>
      </c>
      <c r="C14652" s="1" t="s">
        <v>161124</v>
      </c>
      <c r="D14652" s="1" t="s">
        <v>161125</v>
      </c>
      <c r="E14652" s="1" t="s">
        <v>54</v>
      </c>
      <c r="F14652" s="1" t="s">
        <v>712</v>
      </c>
      <c r="G14652">
        <v>0</v>
      </c>
      <c r="H14652" s="1" t="s">
        <v>712</v>
      </c>
      <c r="I14652">
        <v>0</v>
      </c>
      <c r="J14652" s="1" t="s">
        <v>712</v>
      </c>
      <c r="K14652" s="1" t="s">
        <v>34</v>
      </c>
      <c r="L14652">
        <v>31969</v>
      </c>
      <c r="M14652">
        <v>2</v>
      </c>
    </row>
    <row r="14653" spans="1:13" x14ac:dyDescent="0.25">
      <c r="A14653" s="1" t="s">
        <v>126996</v>
      </c>
      <c r="B14653" s="1" t="s">
        <v>161126</v>
      </c>
      <c r="C14653" s="1" t="s">
        <v>161127</v>
      </c>
      <c r="D14653" s="1" t="s">
        <v>161128</v>
      </c>
      <c r="E14653" s="1" t="s">
        <v>146548</v>
      </c>
      <c r="F14653" s="1" t="s">
        <v>712</v>
      </c>
      <c r="G14653">
        <v>0</v>
      </c>
      <c r="H14653" s="1" t="s">
        <v>712</v>
      </c>
      <c r="I14653">
        <v>0</v>
      </c>
      <c r="J14653" s="1" t="s">
        <v>712</v>
      </c>
      <c r="K14653" s="1" t="s">
        <v>29</v>
      </c>
      <c r="L14653">
        <v>31971</v>
      </c>
      <c r="M14653">
        <v>1</v>
      </c>
    </row>
    <row r="14654" spans="1:13" x14ac:dyDescent="0.25">
      <c r="A14654" s="1" t="s">
        <v>126975</v>
      </c>
      <c r="B14654" s="1" t="s">
        <v>161126</v>
      </c>
      <c r="C14654" s="1" t="s">
        <v>161129</v>
      </c>
      <c r="D14654" s="1" t="s">
        <v>161130</v>
      </c>
      <c r="E14654" s="1" t="s">
        <v>146548</v>
      </c>
      <c r="F14654" s="1" t="s">
        <v>712</v>
      </c>
      <c r="G14654">
        <v>0</v>
      </c>
      <c r="H14654" s="1" t="s">
        <v>712</v>
      </c>
      <c r="I14654">
        <v>0</v>
      </c>
      <c r="J14654" s="1" t="s">
        <v>712</v>
      </c>
      <c r="K14654" s="1" t="s">
        <v>34</v>
      </c>
      <c r="L14654">
        <v>31971</v>
      </c>
      <c r="M14654">
        <v>2</v>
      </c>
    </row>
    <row r="14655" spans="1:13" x14ac:dyDescent="0.25">
      <c r="A14655" s="1" t="s">
        <v>126997</v>
      </c>
      <c r="B14655" s="1" t="s">
        <v>161131</v>
      </c>
      <c r="C14655" s="1" t="s">
        <v>161132</v>
      </c>
      <c r="D14655" s="1" t="s">
        <v>161133</v>
      </c>
      <c r="E14655" s="1" t="s">
        <v>146548</v>
      </c>
      <c r="F14655" s="1" t="s">
        <v>712</v>
      </c>
      <c r="G14655">
        <v>0</v>
      </c>
      <c r="H14655" s="1" t="s">
        <v>712</v>
      </c>
      <c r="I14655">
        <v>0</v>
      </c>
      <c r="J14655" s="1" t="s">
        <v>712</v>
      </c>
      <c r="K14655" s="1" t="s">
        <v>29</v>
      </c>
      <c r="L14655">
        <v>31972</v>
      </c>
      <c r="M14655">
        <v>1</v>
      </c>
    </row>
    <row r="14656" spans="1:13" x14ac:dyDescent="0.25">
      <c r="A14656" s="1" t="s">
        <v>126974</v>
      </c>
      <c r="B14656" s="1" t="s">
        <v>161131</v>
      </c>
      <c r="C14656" s="1" t="s">
        <v>161134</v>
      </c>
      <c r="D14656" s="1" t="s">
        <v>161135</v>
      </c>
      <c r="E14656" s="1" t="s">
        <v>146548</v>
      </c>
      <c r="F14656" s="1" t="s">
        <v>712</v>
      </c>
      <c r="G14656">
        <v>0</v>
      </c>
      <c r="H14656" s="1" t="s">
        <v>712</v>
      </c>
      <c r="I14656">
        <v>0</v>
      </c>
      <c r="J14656" s="1" t="s">
        <v>712</v>
      </c>
      <c r="K14656" s="1" t="s">
        <v>34</v>
      </c>
      <c r="L14656">
        <v>31972</v>
      </c>
      <c r="M14656">
        <v>2</v>
      </c>
    </row>
    <row r="14657" spans="1:13" x14ac:dyDescent="0.25">
      <c r="A14657" s="1" t="s">
        <v>126998</v>
      </c>
      <c r="B14657" s="1" t="s">
        <v>161136</v>
      </c>
      <c r="C14657" s="1" t="s">
        <v>161137</v>
      </c>
      <c r="D14657" s="1" t="s">
        <v>161138</v>
      </c>
      <c r="E14657" s="1" t="s">
        <v>146548</v>
      </c>
      <c r="F14657" s="1" t="s">
        <v>712</v>
      </c>
      <c r="G14657">
        <v>0</v>
      </c>
      <c r="H14657" s="1" t="s">
        <v>712</v>
      </c>
      <c r="I14657">
        <v>0</v>
      </c>
      <c r="J14657" s="1" t="s">
        <v>712</v>
      </c>
      <c r="K14657" s="1" t="s">
        <v>29</v>
      </c>
      <c r="L14657">
        <v>31973</v>
      </c>
      <c r="M14657">
        <v>1</v>
      </c>
    </row>
    <row r="14658" spans="1:13" x14ac:dyDescent="0.25">
      <c r="A14658" s="1" t="s">
        <v>126973</v>
      </c>
      <c r="B14658" s="1" t="s">
        <v>161136</v>
      </c>
      <c r="C14658" s="1" t="s">
        <v>161139</v>
      </c>
      <c r="D14658" s="1" t="s">
        <v>161140</v>
      </c>
      <c r="E14658" s="1" t="s">
        <v>146548</v>
      </c>
      <c r="F14658" s="1" t="s">
        <v>712</v>
      </c>
      <c r="G14658">
        <v>0</v>
      </c>
      <c r="H14658" s="1" t="s">
        <v>712</v>
      </c>
      <c r="I14658">
        <v>0</v>
      </c>
      <c r="J14658" s="1" t="s">
        <v>712</v>
      </c>
      <c r="K14658" s="1" t="s">
        <v>34</v>
      </c>
      <c r="L14658">
        <v>31973</v>
      </c>
      <c r="M14658">
        <v>2</v>
      </c>
    </row>
    <row r="14659" spans="1:13" x14ac:dyDescent="0.25">
      <c r="A14659" s="1" t="s">
        <v>126588</v>
      </c>
      <c r="B14659" s="1" t="s">
        <v>161141</v>
      </c>
      <c r="C14659" s="1" t="s">
        <v>161142</v>
      </c>
      <c r="D14659" s="1" t="s">
        <v>161143</v>
      </c>
      <c r="E14659" s="1" t="s">
        <v>54</v>
      </c>
      <c r="F14659" s="1" t="s">
        <v>712</v>
      </c>
      <c r="G14659">
        <v>0</v>
      </c>
      <c r="H14659" s="1" t="s">
        <v>712</v>
      </c>
      <c r="I14659">
        <v>0</v>
      </c>
      <c r="J14659" s="1" t="s">
        <v>712</v>
      </c>
      <c r="K14659" s="1" t="s">
        <v>29</v>
      </c>
      <c r="L14659">
        <v>31974</v>
      </c>
      <c r="M14659">
        <v>1</v>
      </c>
    </row>
    <row r="14660" spans="1:13" x14ac:dyDescent="0.25">
      <c r="A14660" s="1" t="s">
        <v>126606</v>
      </c>
      <c r="B14660" s="1" t="s">
        <v>161141</v>
      </c>
      <c r="C14660" s="1" t="s">
        <v>161142</v>
      </c>
      <c r="D14660" s="1" t="s">
        <v>161144</v>
      </c>
      <c r="E14660" s="1" t="s">
        <v>54</v>
      </c>
      <c r="F14660" s="1" t="s">
        <v>712</v>
      </c>
      <c r="G14660">
        <v>0</v>
      </c>
      <c r="H14660" s="1" t="s">
        <v>712</v>
      </c>
      <c r="I14660">
        <v>0</v>
      </c>
      <c r="J14660" s="1" t="s">
        <v>712</v>
      </c>
      <c r="K14660" s="1" t="s">
        <v>34</v>
      </c>
      <c r="L14660">
        <v>31974</v>
      </c>
      <c r="M14660">
        <v>2</v>
      </c>
    </row>
    <row r="14661" spans="1:13" x14ac:dyDescent="0.25">
      <c r="A14661" s="1" t="s">
        <v>126589</v>
      </c>
      <c r="B14661" s="1" t="s">
        <v>161145</v>
      </c>
      <c r="C14661" s="1" t="s">
        <v>161146</v>
      </c>
      <c r="D14661" s="1" t="s">
        <v>161147</v>
      </c>
      <c r="E14661" s="1" t="s">
        <v>54</v>
      </c>
      <c r="F14661" s="1" t="s">
        <v>712</v>
      </c>
      <c r="G14661">
        <v>0</v>
      </c>
      <c r="H14661" s="1" t="s">
        <v>712</v>
      </c>
      <c r="I14661">
        <v>0</v>
      </c>
      <c r="J14661" s="1" t="s">
        <v>712</v>
      </c>
      <c r="K14661" s="1" t="s">
        <v>29</v>
      </c>
      <c r="L14661">
        <v>31975</v>
      </c>
      <c r="M14661">
        <v>1</v>
      </c>
    </row>
    <row r="14662" spans="1:13" x14ac:dyDescent="0.25">
      <c r="A14662" s="1" t="s">
        <v>126605</v>
      </c>
      <c r="B14662" s="1" t="s">
        <v>161145</v>
      </c>
      <c r="C14662" s="1" t="s">
        <v>161148</v>
      </c>
      <c r="D14662" s="1" t="s">
        <v>161149</v>
      </c>
      <c r="E14662" s="1" t="s">
        <v>54</v>
      </c>
      <c r="F14662" s="1" t="s">
        <v>712</v>
      </c>
      <c r="G14662">
        <v>0</v>
      </c>
      <c r="H14662" s="1" t="s">
        <v>712</v>
      </c>
      <c r="I14662">
        <v>0</v>
      </c>
      <c r="J14662" s="1" t="s">
        <v>712</v>
      </c>
      <c r="K14662" s="1" t="s">
        <v>34</v>
      </c>
      <c r="L14662">
        <v>31975</v>
      </c>
      <c r="M14662">
        <v>2</v>
      </c>
    </row>
    <row r="14663" spans="1:13" x14ac:dyDescent="0.25">
      <c r="A14663" s="1" t="s">
        <v>126590</v>
      </c>
      <c r="B14663" s="1" t="s">
        <v>161150</v>
      </c>
      <c r="C14663" s="1" t="s">
        <v>161151</v>
      </c>
      <c r="D14663" s="1" t="s">
        <v>161152</v>
      </c>
      <c r="E14663" s="1" t="s">
        <v>54</v>
      </c>
      <c r="F14663" s="1" t="s">
        <v>712</v>
      </c>
      <c r="G14663">
        <v>0</v>
      </c>
      <c r="H14663" s="1" t="s">
        <v>712</v>
      </c>
      <c r="I14663">
        <v>0</v>
      </c>
      <c r="J14663" s="1" t="s">
        <v>712</v>
      </c>
      <c r="K14663" s="1" t="s">
        <v>29</v>
      </c>
      <c r="L14663">
        <v>31976</v>
      </c>
      <c r="M14663">
        <v>1</v>
      </c>
    </row>
    <row r="14664" spans="1:13" x14ac:dyDescent="0.25">
      <c r="A14664" s="1" t="s">
        <v>126604</v>
      </c>
      <c r="B14664" s="1" t="s">
        <v>161150</v>
      </c>
      <c r="C14664" s="1" t="s">
        <v>161153</v>
      </c>
      <c r="D14664" s="1" t="s">
        <v>161154</v>
      </c>
      <c r="E14664" s="1" t="s">
        <v>54</v>
      </c>
      <c r="F14664" s="1" t="s">
        <v>712</v>
      </c>
      <c r="G14664">
        <v>0</v>
      </c>
      <c r="H14664" s="1" t="s">
        <v>712</v>
      </c>
      <c r="I14664">
        <v>0</v>
      </c>
      <c r="J14664" s="1" t="s">
        <v>712</v>
      </c>
      <c r="K14664" s="1" t="s">
        <v>34</v>
      </c>
      <c r="L14664">
        <v>31976</v>
      </c>
      <c r="M14664">
        <v>2</v>
      </c>
    </row>
    <row r="14665" spans="1:13" x14ac:dyDescent="0.25">
      <c r="A14665" s="1" t="s">
        <v>126591</v>
      </c>
      <c r="B14665" s="1" t="s">
        <v>161155</v>
      </c>
      <c r="C14665" s="1" t="s">
        <v>161156</v>
      </c>
      <c r="D14665" s="1" t="s">
        <v>161157</v>
      </c>
      <c r="E14665" s="1" t="s">
        <v>54</v>
      </c>
      <c r="F14665" s="1" t="s">
        <v>712</v>
      </c>
      <c r="G14665">
        <v>0</v>
      </c>
      <c r="H14665" s="1" t="s">
        <v>712</v>
      </c>
      <c r="I14665">
        <v>0</v>
      </c>
      <c r="J14665" s="1" t="s">
        <v>712</v>
      </c>
      <c r="K14665" s="1" t="s">
        <v>29</v>
      </c>
      <c r="L14665">
        <v>31977</v>
      </c>
      <c r="M14665">
        <v>1</v>
      </c>
    </row>
    <row r="14666" spans="1:13" x14ac:dyDescent="0.25">
      <c r="A14666" s="1" t="s">
        <v>126603</v>
      </c>
      <c r="B14666" s="1" t="s">
        <v>161155</v>
      </c>
      <c r="C14666" s="1" t="s">
        <v>161158</v>
      </c>
      <c r="D14666" s="1" t="s">
        <v>161159</v>
      </c>
      <c r="E14666" s="1" t="s">
        <v>54</v>
      </c>
      <c r="F14666" s="1" t="s">
        <v>712</v>
      </c>
      <c r="G14666">
        <v>0</v>
      </c>
      <c r="H14666" s="1" t="s">
        <v>712</v>
      </c>
      <c r="I14666">
        <v>0</v>
      </c>
      <c r="J14666" s="1" t="s">
        <v>712</v>
      </c>
      <c r="K14666" s="1" t="s">
        <v>34</v>
      </c>
      <c r="L14666">
        <v>31977</v>
      </c>
      <c r="M14666">
        <v>2</v>
      </c>
    </row>
    <row r="14667" spans="1:13" x14ac:dyDescent="0.25">
      <c r="A14667" s="1" t="s">
        <v>126592</v>
      </c>
      <c r="B14667" s="1" t="s">
        <v>161160</v>
      </c>
      <c r="C14667" s="1" t="s">
        <v>161161</v>
      </c>
      <c r="D14667" s="1" t="s">
        <v>161162</v>
      </c>
      <c r="E14667" s="1" t="s">
        <v>54</v>
      </c>
      <c r="F14667" s="1" t="s">
        <v>712</v>
      </c>
      <c r="G14667">
        <v>0</v>
      </c>
      <c r="H14667" s="1" t="s">
        <v>712</v>
      </c>
      <c r="I14667">
        <v>0</v>
      </c>
      <c r="J14667" s="1" t="s">
        <v>712</v>
      </c>
      <c r="K14667" s="1" t="s">
        <v>29</v>
      </c>
      <c r="L14667">
        <v>31978</v>
      </c>
      <c r="M14667">
        <v>1</v>
      </c>
    </row>
    <row r="14668" spans="1:13" x14ac:dyDescent="0.25">
      <c r="A14668" s="1" t="s">
        <v>126602</v>
      </c>
      <c r="B14668" s="1" t="s">
        <v>161160</v>
      </c>
      <c r="C14668" s="1" t="s">
        <v>161163</v>
      </c>
      <c r="D14668" s="1" t="s">
        <v>161164</v>
      </c>
      <c r="E14668" s="1" t="s">
        <v>54</v>
      </c>
      <c r="F14668" s="1" t="s">
        <v>712</v>
      </c>
      <c r="G14668">
        <v>0</v>
      </c>
      <c r="H14668" s="1" t="s">
        <v>712</v>
      </c>
      <c r="I14668">
        <v>0</v>
      </c>
      <c r="J14668" s="1" t="s">
        <v>712</v>
      </c>
      <c r="K14668" s="1" t="s">
        <v>34</v>
      </c>
      <c r="L14668">
        <v>31978</v>
      </c>
      <c r="M14668">
        <v>2</v>
      </c>
    </row>
    <row r="14669" spans="1:13" x14ac:dyDescent="0.25">
      <c r="A14669" s="1" t="s">
        <v>126593</v>
      </c>
      <c r="B14669" s="1" t="s">
        <v>161165</v>
      </c>
      <c r="C14669" s="1" t="s">
        <v>161166</v>
      </c>
      <c r="D14669" s="1" t="s">
        <v>161167</v>
      </c>
      <c r="E14669" s="1" t="s">
        <v>58</v>
      </c>
      <c r="F14669" s="1" t="s">
        <v>712</v>
      </c>
      <c r="G14669">
        <v>0</v>
      </c>
      <c r="H14669" s="1" t="s">
        <v>712</v>
      </c>
      <c r="I14669">
        <v>0</v>
      </c>
      <c r="J14669" s="1" t="s">
        <v>712</v>
      </c>
      <c r="K14669" s="1" t="s">
        <v>29</v>
      </c>
      <c r="L14669">
        <v>31979</v>
      </c>
      <c r="M14669">
        <v>1</v>
      </c>
    </row>
    <row r="14670" spans="1:13" x14ac:dyDescent="0.25">
      <c r="A14670" s="1" t="s">
        <v>126601</v>
      </c>
      <c r="B14670" s="1" t="s">
        <v>161165</v>
      </c>
      <c r="C14670" s="1" t="s">
        <v>161168</v>
      </c>
      <c r="D14670" s="1" t="s">
        <v>161169</v>
      </c>
      <c r="E14670" s="1" t="s">
        <v>58</v>
      </c>
      <c r="F14670" s="1" t="s">
        <v>712</v>
      </c>
      <c r="G14670">
        <v>0</v>
      </c>
      <c r="H14670" s="1" t="s">
        <v>712</v>
      </c>
      <c r="I14670">
        <v>0</v>
      </c>
      <c r="J14670" s="1" t="s">
        <v>712</v>
      </c>
      <c r="K14670" s="1" t="s">
        <v>34</v>
      </c>
      <c r="L14670">
        <v>31979</v>
      </c>
      <c r="M14670">
        <v>2</v>
      </c>
    </row>
    <row r="14671" spans="1:13" x14ac:dyDescent="0.25">
      <c r="A14671" s="1" t="s">
        <v>126594</v>
      </c>
      <c r="B14671" s="1" t="s">
        <v>161170</v>
      </c>
      <c r="C14671" s="1" t="s">
        <v>161171</v>
      </c>
      <c r="D14671" s="1" t="s">
        <v>161172</v>
      </c>
      <c r="E14671" s="1" t="s">
        <v>58</v>
      </c>
      <c r="F14671" s="1" t="s">
        <v>712</v>
      </c>
      <c r="G14671">
        <v>0</v>
      </c>
      <c r="H14671" s="1" t="s">
        <v>712</v>
      </c>
      <c r="I14671">
        <v>0</v>
      </c>
      <c r="J14671" s="1" t="s">
        <v>712</v>
      </c>
      <c r="K14671" s="1" t="s">
        <v>29</v>
      </c>
      <c r="L14671">
        <v>31980</v>
      </c>
      <c r="M14671">
        <v>1</v>
      </c>
    </row>
    <row r="14672" spans="1:13" x14ac:dyDescent="0.25">
      <c r="A14672" s="1" t="s">
        <v>126600</v>
      </c>
      <c r="B14672" s="1" t="s">
        <v>161170</v>
      </c>
      <c r="C14672" s="1" t="s">
        <v>161173</v>
      </c>
      <c r="D14672" s="1" t="s">
        <v>161174</v>
      </c>
      <c r="E14672" s="1" t="s">
        <v>58</v>
      </c>
      <c r="F14672" s="1" t="s">
        <v>712</v>
      </c>
      <c r="G14672">
        <v>0</v>
      </c>
      <c r="H14672" s="1" t="s">
        <v>712</v>
      </c>
      <c r="I14672">
        <v>0</v>
      </c>
      <c r="J14672" s="1" t="s">
        <v>712</v>
      </c>
      <c r="K14672" s="1" t="s">
        <v>34</v>
      </c>
      <c r="L14672">
        <v>31980</v>
      </c>
      <c r="M14672">
        <v>2</v>
      </c>
    </row>
    <row r="14673" spans="1:13" x14ac:dyDescent="0.25">
      <c r="A14673" s="1" t="s">
        <v>126595</v>
      </c>
      <c r="B14673" s="1" t="s">
        <v>161175</v>
      </c>
      <c r="C14673" s="1" t="s">
        <v>161176</v>
      </c>
      <c r="D14673" s="1" t="s">
        <v>161177</v>
      </c>
      <c r="E14673" s="1" t="s">
        <v>58</v>
      </c>
      <c r="F14673" s="1" t="s">
        <v>712</v>
      </c>
      <c r="G14673">
        <v>0</v>
      </c>
      <c r="H14673" s="1" t="s">
        <v>712</v>
      </c>
      <c r="I14673">
        <v>0</v>
      </c>
      <c r="J14673" s="1" t="s">
        <v>712</v>
      </c>
      <c r="K14673" s="1" t="s">
        <v>29</v>
      </c>
      <c r="L14673">
        <v>31981</v>
      </c>
      <c r="M14673">
        <v>1</v>
      </c>
    </row>
    <row r="14674" spans="1:13" x14ac:dyDescent="0.25">
      <c r="A14674" s="1" t="s">
        <v>126599</v>
      </c>
      <c r="B14674" s="1" t="s">
        <v>161175</v>
      </c>
      <c r="C14674" s="1" t="s">
        <v>161178</v>
      </c>
      <c r="D14674" s="1" t="s">
        <v>161177</v>
      </c>
      <c r="E14674" s="1" t="s">
        <v>58</v>
      </c>
      <c r="F14674" s="1" t="s">
        <v>712</v>
      </c>
      <c r="G14674">
        <v>0</v>
      </c>
      <c r="H14674" s="1" t="s">
        <v>712</v>
      </c>
      <c r="I14674">
        <v>0</v>
      </c>
      <c r="J14674" s="1" t="s">
        <v>712</v>
      </c>
      <c r="K14674" s="1" t="s">
        <v>34</v>
      </c>
      <c r="L14674">
        <v>31981</v>
      </c>
      <c r="M14674">
        <v>2</v>
      </c>
    </row>
    <row r="14675" spans="1:13" x14ac:dyDescent="0.25">
      <c r="A14675" s="1" t="s">
        <v>126596</v>
      </c>
      <c r="B14675" s="1" t="s">
        <v>161179</v>
      </c>
      <c r="C14675" s="1" t="s">
        <v>161180</v>
      </c>
      <c r="D14675" s="1" t="s">
        <v>161181</v>
      </c>
      <c r="E14675" s="1" t="s">
        <v>58</v>
      </c>
      <c r="F14675" s="1" t="s">
        <v>712</v>
      </c>
      <c r="G14675">
        <v>0</v>
      </c>
      <c r="H14675" s="1" t="s">
        <v>712</v>
      </c>
      <c r="I14675">
        <v>0</v>
      </c>
      <c r="J14675" s="1" t="s">
        <v>712</v>
      </c>
      <c r="K14675" s="1" t="s">
        <v>29</v>
      </c>
      <c r="L14675">
        <v>31982</v>
      </c>
      <c r="M14675">
        <v>1</v>
      </c>
    </row>
    <row r="14676" spans="1:13" x14ac:dyDescent="0.25">
      <c r="A14676" s="1" t="s">
        <v>126598</v>
      </c>
      <c r="B14676" s="1" t="s">
        <v>161179</v>
      </c>
      <c r="C14676" s="1" t="s">
        <v>161182</v>
      </c>
      <c r="D14676" s="1" t="s">
        <v>161183</v>
      </c>
      <c r="E14676" s="1" t="s">
        <v>58</v>
      </c>
      <c r="F14676" s="1" t="s">
        <v>712</v>
      </c>
      <c r="G14676">
        <v>0</v>
      </c>
      <c r="H14676" s="1" t="s">
        <v>712</v>
      </c>
      <c r="I14676">
        <v>0</v>
      </c>
      <c r="J14676" s="1" t="s">
        <v>712</v>
      </c>
      <c r="K14676" s="1" t="s">
        <v>34</v>
      </c>
      <c r="L14676">
        <v>31982</v>
      </c>
      <c r="M14676">
        <v>2</v>
      </c>
    </row>
    <row r="14677" spans="1:13" x14ac:dyDescent="0.25">
      <c r="A14677" s="1" t="s">
        <v>127030</v>
      </c>
      <c r="B14677" s="1" t="s">
        <v>161184</v>
      </c>
      <c r="C14677" s="1" t="s">
        <v>161185</v>
      </c>
      <c r="D14677" s="1" t="s">
        <v>161186</v>
      </c>
      <c r="E14677" s="1" t="s">
        <v>146548</v>
      </c>
      <c r="F14677" s="1" t="s">
        <v>712</v>
      </c>
      <c r="G14677">
        <v>0</v>
      </c>
      <c r="H14677" s="1" t="s">
        <v>712</v>
      </c>
      <c r="I14677">
        <v>0</v>
      </c>
      <c r="J14677" s="1" t="s">
        <v>712</v>
      </c>
      <c r="K14677" s="1" t="s">
        <v>29</v>
      </c>
      <c r="L14677">
        <v>31986</v>
      </c>
      <c r="M14677">
        <v>1</v>
      </c>
    </row>
    <row r="14678" spans="1:13" x14ac:dyDescent="0.25">
      <c r="A14678" s="1" t="s">
        <v>127803</v>
      </c>
      <c r="B14678" s="1" t="s">
        <v>161184</v>
      </c>
      <c r="C14678" s="1" t="s">
        <v>161187</v>
      </c>
      <c r="D14678" s="1" t="s">
        <v>161188</v>
      </c>
      <c r="E14678" s="1" t="s">
        <v>146548</v>
      </c>
      <c r="F14678" s="1" t="s">
        <v>712</v>
      </c>
      <c r="G14678">
        <v>0</v>
      </c>
      <c r="H14678" s="1" t="s">
        <v>712</v>
      </c>
      <c r="I14678">
        <v>0</v>
      </c>
      <c r="J14678" s="1" t="s">
        <v>712</v>
      </c>
      <c r="K14678" s="1" t="s">
        <v>34</v>
      </c>
      <c r="L14678">
        <v>31986</v>
      </c>
      <c r="M14678">
        <v>2</v>
      </c>
    </row>
    <row r="14679" spans="1:13" x14ac:dyDescent="0.25">
      <c r="A14679" s="1" t="s">
        <v>117399</v>
      </c>
      <c r="B14679" s="1" t="s">
        <v>161189</v>
      </c>
      <c r="C14679" s="1" t="s">
        <v>161190</v>
      </c>
      <c r="D14679" s="1" t="s">
        <v>161191</v>
      </c>
      <c r="E14679" s="1" t="s">
        <v>66</v>
      </c>
      <c r="F14679" s="1" t="s">
        <v>712</v>
      </c>
      <c r="G14679">
        <v>0</v>
      </c>
      <c r="H14679" s="1" t="s">
        <v>712</v>
      </c>
      <c r="I14679">
        <v>0</v>
      </c>
      <c r="J14679" s="1" t="s">
        <v>712</v>
      </c>
      <c r="K14679" s="1" t="s">
        <v>29</v>
      </c>
      <c r="L14679">
        <v>31987</v>
      </c>
      <c r="M14679">
        <v>1</v>
      </c>
    </row>
    <row r="14680" spans="1:13" x14ac:dyDescent="0.25">
      <c r="A14680" s="1" t="s">
        <v>117499</v>
      </c>
      <c r="B14680" s="1" t="s">
        <v>161192</v>
      </c>
      <c r="C14680" s="1" t="s">
        <v>161193</v>
      </c>
      <c r="D14680" s="1" t="s">
        <v>161194</v>
      </c>
      <c r="E14680" s="1" t="s">
        <v>62</v>
      </c>
      <c r="F14680" s="1" t="s">
        <v>712</v>
      </c>
      <c r="G14680">
        <v>0</v>
      </c>
      <c r="H14680" s="1" t="s">
        <v>712</v>
      </c>
      <c r="I14680">
        <v>0</v>
      </c>
      <c r="J14680" s="1" t="s">
        <v>712</v>
      </c>
      <c r="K14680" s="1" t="s">
        <v>12</v>
      </c>
      <c r="L14680">
        <v>31990</v>
      </c>
      <c r="M14680">
        <v>1</v>
      </c>
    </row>
    <row r="14681" spans="1:13" x14ac:dyDescent="0.25">
      <c r="A14681" s="1" t="s">
        <v>117504</v>
      </c>
      <c r="B14681" s="1" t="s">
        <v>161192</v>
      </c>
      <c r="C14681" s="1" t="s">
        <v>161195</v>
      </c>
      <c r="D14681" s="1" t="s">
        <v>161196</v>
      </c>
      <c r="E14681" s="1" t="s">
        <v>62</v>
      </c>
      <c r="F14681" s="1" t="s">
        <v>712</v>
      </c>
      <c r="G14681">
        <v>0</v>
      </c>
      <c r="H14681" s="1" t="s">
        <v>712</v>
      </c>
      <c r="I14681">
        <v>0</v>
      </c>
      <c r="J14681" s="1" t="s">
        <v>712</v>
      </c>
      <c r="K14681" s="1" t="s">
        <v>18</v>
      </c>
      <c r="L14681">
        <v>31990</v>
      </c>
      <c r="M14681">
        <v>2</v>
      </c>
    </row>
    <row r="14682" spans="1:13" x14ac:dyDescent="0.25">
      <c r="A14682" s="1" t="s">
        <v>117500</v>
      </c>
      <c r="B14682" s="1" t="s">
        <v>161197</v>
      </c>
      <c r="C14682" s="1" t="s">
        <v>161198</v>
      </c>
      <c r="D14682" s="1" t="s">
        <v>161199</v>
      </c>
      <c r="E14682" s="1" t="s">
        <v>62</v>
      </c>
      <c r="F14682" s="1" t="s">
        <v>712</v>
      </c>
      <c r="G14682">
        <v>0</v>
      </c>
      <c r="H14682" s="1" t="s">
        <v>712</v>
      </c>
      <c r="I14682">
        <v>0</v>
      </c>
      <c r="J14682" s="1" t="s">
        <v>712</v>
      </c>
      <c r="K14682" s="1" t="s">
        <v>12</v>
      </c>
      <c r="L14682">
        <v>31992</v>
      </c>
      <c r="M14682">
        <v>1</v>
      </c>
    </row>
    <row r="14683" spans="1:13" x14ac:dyDescent="0.25">
      <c r="A14683" s="1" t="s">
        <v>117503</v>
      </c>
      <c r="B14683" s="1" t="s">
        <v>161197</v>
      </c>
      <c r="C14683" s="1" t="s">
        <v>161200</v>
      </c>
      <c r="D14683" s="1" t="s">
        <v>161201</v>
      </c>
      <c r="E14683" s="1" t="s">
        <v>62</v>
      </c>
      <c r="F14683" s="1" t="s">
        <v>712</v>
      </c>
      <c r="G14683">
        <v>0</v>
      </c>
      <c r="H14683" s="1" t="s">
        <v>712</v>
      </c>
      <c r="I14683">
        <v>0</v>
      </c>
      <c r="J14683" s="1" t="s">
        <v>712</v>
      </c>
      <c r="K14683" s="1" t="s">
        <v>18</v>
      </c>
      <c r="L14683">
        <v>31992</v>
      </c>
      <c r="M14683">
        <v>2</v>
      </c>
    </row>
    <row r="14684" spans="1:13" x14ac:dyDescent="0.25">
      <c r="A14684" s="1" t="s">
        <v>117501</v>
      </c>
      <c r="B14684" s="1" t="s">
        <v>62685</v>
      </c>
      <c r="C14684" s="1" t="s">
        <v>161202</v>
      </c>
      <c r="D14684" s="1" t="s">
        <v>161203</v>
      </c>
      <c r="E14684" s="1" t="s">
        <v>62</v>
      </c>
      <c r="F14684" s="1" t="s">
        <v>712</v>
      </c>
      <c r="G14684">
        <v>0</v>
      </c>
      <c r="H14684" s="1" t="s">
        <v>712</v>
      </c>
      <c r="I14684">
        <v>0</v>
      </c>
      <c r="J14684" s="1" t="s">
        <v>712</v>
      </c>
      <c r="K14684" s="1" t="s">
        <v>129610</v>
      </c>
      <c r="L14684">
        <v>31994</v>
      </c>
      <c r="M14684">
        <v>1</v>
      </c>
    </row>
    <row r="14685" spans="1:13" x14ac:dyDescent="0.25">
      <c r="A14685" s="1" t="s">
        <v>117502</v>
      </c>
      <c r="B14685" s="1" t="s">
        <v>62685</v>
      </c>
      <c r="C14685" s="1" t="s">
        <v>161204</v>
      </c>
      <c r="D14685" s="1" t="s">
        <v>161205</v>
      </c>
      <c r="E14685" s="1" t="s">
        <v>62</v>
      </c>
      <c r="F14685" s="1" t="s">
        <v>712</v>
      </c>
      <c r="G14685">
        <v>0</v>
      </c>
      <c r="H14685" s="1" t="s">
        <v>712</v>
      </c>
      <c r="I14685">
        <v>0</v>
      </c>
      <c r="J14685" s="1" t="s">
        <v>712</v>
      </c>
      <c r="K14685" s="1" t="s">
        <v>42</v>
      </c>
      <c r="L14685">
        <v>31994</v>
      </c>
      <c r="M14685">
        <v>2</v>
      </c>
    </row>
    <row r="14686" spans="1:13" x14ac:dyDescent="0.25">
      <c r="A14686" s="1" t="s">
        <v>121277</v>
      </c>
      <c r="B14686" s="1" t="s">
        <v>161206</v>
      </c>
      <c r="C14686" s="1" t="s">
        <v>161207</v>
      </c>
      <c r="D14686" s="1" t="s">
        <v>161208</v>
      </c>
      <c r="E14686" s="1" t="s">
        <v>62</v>
      </c>
      <c r="F14686" s="1" t="s">
        <v>712</v>
      </c>
      <c r="G14686">
        <v>0</v>
      </c>
      <c r="H14686" s="1" t="s">
        <v>712</v>
      </c>
      <c r="I14686">
        <v>0</v>
      </c>
      <c r="J14686" s="1" t="s">
        <v>712</v>
      </c>
      <c r="K14686" s="1" t="s">
        <v>29</v>
      </c>
      <c r="L14686">
        <v>31995</v>
      </c>
      <c r="M14686">
        <v>1</v>
      </c>
    </row>
    <row r="14687" spans="1:13" x14ac:dyDescent="0.25">
      <c r="A14687" s="1" t="s">
        <v>121190</v>
      </c>
      <c r="B14687" s="1" t="s">
        <v>161209</v>
      </c>
      <c r="C14687" s="1" t="s">
        <v>161210</v>
      </c>
      <c r="D14687" s="1" t="s">
        <v>161211</v>
      </c>
      <c r="E14687" s="1" t="s">
        <v>62</v>
      </c>
      <c r="F14687" s="1" t="s">
        <v>712</v>
      </c>
      <c r="G14687">
        <v>0</v>
      </c>
      <c r="H14687" s="1" t="s">
        <v>712</v>
      </c>
      <c r="I14687">
        <v>0</v>
      </c>
      <c r="J14687" s="1" t="s">
        <v>712</v>
      </c>
      <c r="K14687" s="1" t="s">
        <v>34</v>
      </c>
      <c r="L14687">
        <v>31995</v>
      </c>
      <c r="M14687">
        <v>2</v>
      </c>
    </row>
    <row r="14688" spans="1:13" x14ac:dyDescent="0.25">
      <c r="A14688" s="1" t="s">
        <v>124697</v>
      </c>
      <c r="B14688" s="1" t="s">
        <v>161212</v>
      </c>
      <c r="C14688" s="1" t="s">
        <v>161213</v>
      </c>
      <c r="D14688" s="1" t="s">
        <v>161214</v>
      </c>
      <c r="E14688" s="1" t="s">
        <v>146548</v>
      </c>
      <c r="F14688" s="1" t="s">
        <v>712</v>
      </c>
      <c r="G14688">
        <v>0</v>
      </c>
      <c r="H14688" s="1" t="s">
        <v>712</v>
      </c>
      <c r="I14688">
        <v>0</v>
      </c>
      <c r="J14688" s="1" t="s">
        <v>712</v>
      </c>
      <c r="K14688" s="1" t="s">
        <v>29</v>
      </c>
      <c r="L14688">
        <v>32032</v>
      </c>
      <c r="M14688">
        <v>1</v>
      </c>
    </row>
    <row r="14689" spans="1:13" x14ac:dyDescent="0.25">
      <c r="A14689" s="1" t="s">
        <v>124677</v>
      </c>
      <c r="B14689" s="1" t="s">
        <v>161212</v>
      </c>
      <c r="C14689" s="1" t="s">
        <v>161215</v>
      </c>
      <c r="D14689" s="1" t="s">
        <v>161216</v>
      </c>
      <c r="E14689" s="1" t="s">
        <v>146548</v>
      </c>
      <c r="F14689" s="1" t="s">
        <v>712</v>
      </c>
      <c r="G14689">
        <v>0</v>
      </c>
      <c r="H14689" s="1" t="s">
        <v>712</v>
      </c>
      <c r="I14689">
        <v>0</v>
      </c>
      <c r="J14689" s="1" t="s">
        <v>712</v>
      </c>
      <c r="K14689" s="1" t="s">
        <v>34</v>
      </c>
      <c r="L14689">
        <v>32032</v>
      </c>
      <c r="M14689">
        <v>2</v>
      </c>
    </row>
    <row r="14690" spans="1:13" x14ac:dyDescent="0.25">
      <c r="A14690" s="1" t="s">
        <v>124702</v>
      </c>
      <c r="B14690" s="1" t="s">
        <v>161217</v>
      </c>
      <c r="C14690" s="1" t="s">
        <v>161218</v>
      </c>
      <c r="D14690" s="1" t="s">
        <v>161219</v>
      </c>
      <c r="E14690" s="1" t="s">
        <v>146548</v>
      </c>
      <c r="F14690" s="1" t="s">
        <v>712</v>
      </c>
      <c r="G14690">
        <v>0</v>
      </c>
      <c r="H14690" s="1" t="s">
        <v>712</v>
      </c>
      <c r="I14690">
        <v>0</v>
      </c>
      <c r="J14690" s="1" t="s">
        <v>712</v>
      </c>
      <c r="K14690" s="1" t="s">
        <v>12</v>
      </c>
      <c r="L14690">
        <v>32033</v>
      </c>
      <c r="M14690">
        <v>1</v>
      </c>
    </row>
    <row r="14691" spans="1:13" x14ac:dyDescent="0.25">
      <c r="A14691" s="1" t="s">
        <v>117393</v>
      </c>
      <c r="B14691" s="1" t="s">
        <v>161220</v>
      </c>
      <c r="C14691" s="1" t="s">
        <v>161221</v>
      </c>
      <c r="D14691" s="1" t="s">
        <v>161222</v>
      </c>
      <c r="E14691" s="1" t="s">
        <v>62</v>
      </c>
      <c r="F14691" s="1" t="s">
        <v>712</v>
      </c>
      <c r="G14691">
        <v>0</v>
      </c>
      <c r="H14691" s="1" t="s">
        <v>712</v>
      </c>
      <c r="I14691">
        <v>0</v>
      </c>
      <c r="J14691" s="1" t="s">
        <v>712</v>
      </c>
      <c r="K14691" s="1" t="s">
        <v>12</v>
      </c>
      <c r="L14691">
        <v>32060</v>
      </c>
      <c r="M14691">
        <v>1</v>
      </c>
    </row>
    <row r="14692" spans="1:13" x14ac:dyDescent="0.25">
      <c r="A14692" s="1" t="s">
        <v>117406</v>
      </c>
      <c r="B14692" s="1" t="s">
        <v>161220</v>
      </c>
      <c r="C14692" s="1" t="s">
        <v>161223</v>
      </c>
      <c r="D14692" s="1" t="s">
        <v>161224</v>
      </c>
      <c r="E14692" s="1" t="s">
        <v>62</v>
      </c>
      <c r="F14692" s="1" t="s">
        <v>712</v>
      </c>
      <c r="G14692">
        <v>0</v>
      </c>
      <c r="H14692" s="1" t="s">
        <v>712</v>
      </c>
      <c r="I14692">
        <v>0</v>
      </c>
      <c r="J14692" s="1" t="s">
        <v>712</v>
      </c>
      <c r="K14692" s="1" t="s">
        <v>34</v>
      </c>
      <c r="L14692">
        <v>32060</v>
      </c>
      <c r="M14692">
        <v>2</v>
      </c>
    </row>
    <row r="14693" spans="1:13" x14ac:dyDescent="0.25">
      <c r="A14693" s="1" t="s">
        <v>117394</v>
      </c>
      <c r="B14693" s="1" t="s">
        <v>161225</v>
      </c>
      <c r="C14693" s="1" t="s">
        <v>161226</v>
      </c>
      <c r="D14693" s="1" t="s">
        <v>161227</v>
      </c>
      <c r="E14693" s="1" t="s">
        <v>62</v>
      </c>
      <c r="F14693" s="1" t="s">
        <v>712</v>
      </c>
      <c r="G14693">
        <v>0</v>
      </c>
      <c r="H14693" s="1" t="s">
        <v>712</v>
      </c>
      <c r="I14693">
        <v>0</v>
      </c>
      <c r="J14693" s="1" t="s">
        <v>712</v>
      </c>
      <c r="K14693" s="1" t="s">
        <v>29</v>
      </c>
      <c r="L14693">
        <v>32061</v>
      </c>
      <c r="M14693">
        <v>1</v>
      </c>
    </row>
    <row r="14694" spans="1:13" x14ac:dyDescent="0.25">
      <c r="A14694" s="1" t="s">
        <v>117405</v>
      </c>
      <c r="B14694" s="1" t="s">
        <v>161225</v>
      </c>
      <c r="C14694" s="1" t="s">
        <v>161228</v>
      </c>
      <c r="D14694" s="1" t="s">
        <v>161229</v>
      </c>
      <c r="E14694" s="1" t="s">
        <v>62</v>
      </c>
      <c r="F14694" s="1" t="s">
        <v>712</v>
      </c>
      <c r="G14694">
        <v>0</v>
      </c>
      <c r="H14694" s="1" t="s">
        <v>712</v>
      </c>
      <c r="I14694">
        <v>0</v>
      </c>
      <c r="J14694" s="1" t="s">
        <v>712</v>
      </c>
      <c r="K14694" s="1" t="s">
        <v>34</v>
      </c>
      <c r="L14694">
        <v>32061</v>
      </c>
      <c r="M14694">
        <v>2</v>
      </c>
    </row>
    <row r="14695" spans="1:13" x14ac:dyDescent="0.25">
      <c r="A14695" s="1" t="s">
        <v>117397</v>
      </c>
      <c r="B14695" s="1" t="s">
        <v>161230</v>
      </c>
      <c r="C14695" s="1" t="s">
        <v>161231</v>
      </c>
      <c r="D14695" s="1" t="s">
        <v>161232</v>
      </c>
      <c r="E14695" s="1" t="s">
        <v>66</v>
      </c>
      <c r="F14695" s="1" t="s">
        <v>712</v>
      </c>
      <c r="G14695">
        <v>0</v>
      </c>
      <c r="H14695" s="1" t="s">
        <v>712</v>
      </c>
      <c r="I14695">
        <v>0</v>
      </c>
      <c r="J14695" s="1" t="s">
        <v>712</v>
      </c>
      <c r="K14695" s="1" t="s">
        <v>29</v>
      </c>
      <c r="L14695">
        <v>32062</v>
      </c>
      <c r="M14695">
        <v>1</v>
      </c>
    </row>
    <row r="14696" spans="1:13" x14ac:dyDescent="0.25">
      <c r="A14696" s="1" t="s">
        <v>117402</v>
      </c>
      <c r="B14696" s="1" t="s">
        <v>161230</v>
      </c>
      <c r="C14696" s="1" t="s">
        <v>161233</v>
      </c>
      <c r="D14696" s="1" t="s">
        <v>161234</v>
      </c>
      <c r="E14696" s="1" t="s">
        <v>66</v>
      </c>
      <c r="F14696" s="1" t="s">
        <v>712</v>
      </c>
      <c r="G14696">
        <v>0</v>
      </c>
      <c r="H14696" s="1" t="s">
        <v>712</v>
      </c>
      <c r="I14696">
        <v>0</v>
      </c>
      <c r="J14696" s="1" t="s">
        <v>712</v>
      </c>
      <c r="K14696" s="1" t="s">
        <v>34</v>
      </c>
      <c r="L14696">
        <v>32062</v>
      </c>
      <c r="M14696">
        <v>2</v>
      </c>
    </row>
    <row r="14697" spans="1:13" x14ac:dyDescent="0.25">
      <c r="A14697" s="1" t="s">
        <v>117398</v>
      </c>
      <c r="B14697" s="1" t="s">
        <v>161235</v>
      </c>
      <c r="C14697" s="1" t="s">
        <v>161236</v>
      </c>
      <c r="D14697" s="1" t="s">
        <v>161237</v>
      </c>
      <c r="E14697" s="1" t="s">
        <v>66</v>
      </c>
      <c r="F14697" s="1" t="s">
        <v>712</v>
      </c>
      <c r="G14697">
        <v>0</v>
      </c>
      <c r="H14697" s="1" t="s">
        <v>712</v>
      </c>
      <c r="I14697">
        <v>0</v>
      </c>
      <c r="J14697" s="1" t="s">
        <v>712</v>
      </c>
      <c r="K14697" s="1" t="s">
        <v>29</v>
      </c>
      <c r="L14697">
        <v>32063</v>
      </c>
      <c r="M14697">
        <v>1</v>
      </c>
    </row>
    <row r="14698" spans="1:13" x14ac:dyDescent="0.25">
      <c r="A14698" s="1" t="s">
        <v>117401</v>
      </c>
      <c r="B14698" s="1" t="s">
        <v>161235</v>
      </c>
      <c r="C14698" s="1" t="s">
        <v>161238</v>
      </c>
      <c r="D14698" s="1" t="s">
        <v>161239</v>
      </c>
      <c r="E14698" s="1" t="s">
        <v>66</v>
      </c>
      <c r="F14698" s="1" t="s">
        <v>712</v>
      </c>
      <c r="G14698">
        <v>0</v>
      </c>
      <c r="H14698" s="1" t="s">
        <v>712</v>
      </c>
      <c r="I14698">
        <v>0</v>
      </c>
      <c r="J14698" s="1" t="s">
        <v>712</v>
      </c>
      <c r="K14698" s="1" t="s">
        <v>34</v>
      </c>
      <c r="L14698">
        <v>32063</v>
      </c>
      <c r="M14698">
        <v>2</v>
      </c>
    </row>
    <row r="14699" spans="1:13" x14ac:dyDescent="0.25">
      <c r="A14699" s="1" t="s">
        <v>117395</v>
      </c>
      <c r="B14699" s="1" t="s">
        <v>161240</v>
      </c>
      <c r="C14699" s="1" t="s">
        <v>161241</v>
      </c>
      <c r="D14699" s="1" t="s">
        <v>161242</v>
      </c>
      <c r="E14699" s="1" t="s">
        <v>62</v>
      </c>
      <c r="F14699" s="1" t="s">
        <v>712</v>
      </c>
      <c r="G14699">
        <v>0</v>
      </c>
      <c r="H14699" s="1" t="s">
        <v>712</v>
      </c>
      <c r="I14699">
        <v>0</v>
      </c>
      <c r="J14699" s="1" t="s">
        <v>712</v>
      </c>
      <c r="K14699" s="1" t="s">
        <v>29</v>
      </c>
      <c r="L14699">
        <v>32064</v>
      </c>
      <c r="M14699">
        <v>1</v>
      </c>
    </row>
    <row r="14700" spans="1:13" x14ac:dyDescent="0.25">
      <c r="A14700" s="1" t="s">
        <v>117404</v>
      </c>
      <c r="B14700" s="1" t="s">
        <v>161240</v>
      </c>
      <c r="C14700" s="1" t="s">
        <v>161243</v>
      </c>
      <c r="D14700" s="1" t="s">
        <v>161244</v>
      </c>
      <c r="E14700" s="1" t="s">
        <v>62</v>
      </c>
      <c r="F14700" s="1" t="s">
        <v>712</v>
      </c>
      <c r="G14700">
        <v>0</v>
      </c>
      <c r="H14700" s="1" t="s">
        <v>712</v>
      </c>
      <c r="I14700">
        <v>0</v>
      </c>
      <c r="J14700" s="1" t="s">
        <v>712</v>
      </c>
      <c r="K14700" s="1" t="s">
        <v>34</v>
      </c>
      <c r="L14700">
        <v>32064</v>
      </c>
      <c r="M14700">
        <v>2</v>
      </c>
    </row>
    <row r="14701" spans="1:13" x14ac:dyDescent="0.25">
      <c r="A14701" s="1" t="s">
        <v>117396</v>
      </c>
      <c r="B14701" s="1" t="s">
        <v>161245</v>
      </c>
      <c r="C14701" s="1" t="s">
        <v>161246</v>
      </c>
      <c r="D14701" s="1" t="s">
        <v>161247</v>
      </c>
      <c r="E14701" s="1" t="s">
        <v>62</v>
      </c>
      <c r="F14701" s="1" t="s">
        <v>712</v>
      </c>
      <c r="G14701">
        <v>0</v>
      </c>
      <c r="H14701" s="1" t="s">
        <v>712</v>
      </c>
      <c r="I14701">
        <v>0</v>
      </c>
      <c r="J14701" s="1" t="s">
        <v>712</v>
      </c>
      <c r="K14701" s="1" t="s">
        <v>29</v>
      </c>
      <c r="L14701">
        <v>32065</v>
      </c>
      <c r="M14701">
        <v>1</v>
      </c>
    </row>
    <row r="14702" spans="1:13" x14ac:dyDescent="0.25">
      <c r="A14702" s="1" t="s">
        <v>117403</v>
      </c>
      <c r="B14702" s="1" t="s">
        <v>161245</v>
      </c>
      <c r="C14702" s="1" t="s">
        <v>161248</v>
      </c>
      <c r="D14702" s="1" t="s">
        <v>161249</v>
      </c>
      <c r="E14702" s="1" t="s">
        <v>62</v>
      </c>
      <c r="F14702" s="1" t="s">
        <v>712</v>
      </c>
      <c r="G14702">
        <v>0</v>
      </c>
      <c r="H14702" s="1" t="s">
        <v>712</v>
      </c>
      <c r="I14702">
        <v>0</v>
      </c>
      <c r="J14702" s="1" t="s">
        <v>712</v>
      </c>
      <c r="K14702" s="1" t="s">
        <v>34</v>
      </c>
      <c r="L14702">
        <v>32065</v>
      </c>
      <c r="M14702">
        <v>2</v>
      </c>
    </row>
    <row r="14703" spans="1:13" x14ac:dyDescent="0.25">
      <c r="A14703" s="1" t="s">
        <v>125916</v>
      </c>
      <c r="B14703" s="1" t="s">
        <v>161250</v>
      </c>
      <c r="C14703" s="1" t="s">
        <v>161251</v>
      </c>
      <c r="D14703" s="1" t="s">
        <v>161252</v>
      </c>
      <c r="E14703" s="1" t="s">
        <v>54</v>
      </c>
      <c r="F14703" s="1" t="s">
        <v>712</v>
      </c>
      <c r="G14703">
        <v>0</v>
      </c>
      <c r="H14703" s="1" t="s">
        <v>712</v>
      </c>
      <c r="I14703">
        <v>0</v>
      </c>
      <c r="J14703" s="1" t="s">
        <v>712</v>
      </c>
      <c r="K14703" s="1" t="s">
        <v>29</v>
      </c>
      <c r="L14703">
        <v>32066</v>
      </c>
      <c r="M14703">
        <v>1</v>
      </c>
    </row>
    <row r="14704" spans="1:13" x14ac:dyDescent="0.25">
      <c r="A14704" s="1" t="s">
        <v>125929</v>
      </c>
      <c r="B14704" s="1" t="s">
        <v>161250</v>
      </c>
      <c r="C14704" s="1" t="s">
        <v>161253</v>
      </c>
      <c r="D14704" s="1" t="s">
        <v>161254</v>
      </c>
      <c r="E14704" s="1" t="s">
        <v>54</v>
      </c>
      <c r="F14704" s="1" t="s">
        <v>712</v>
      </c>
      <c r="G14704">
        <v>0</v>
      </c>
      <c r="H14704" s="1" t="s">
        <v>712</v>
      </c>
      <c r="I14704">
        <v>0</v>
      </c>
      <c r="J14704" s="1" t="s">
        <v>712</v>
      </c>
      <c r="K14704" s="1" t="s">
        <v>34</v>
      </c>
      <c r="L14704">
        <v>32066</v>
      </c>
      <c r="M14704">
        <v>2</v>
      </c>
    </row>
    <row r="14705" spans="1:13" x14ac:dyDescent="0.25">
      <c r="A14705" s="1" t="s">
        <v>125917</v>
      </c>
      <c r="B14705" s="1" t="s">
        <v>161255</v>
      </c>
      <c r="C14705" s="1" t="s">
        <v>161256</v>
      </c>
      <c r="D14705" s="1" t="s">
        <v>161257</v>
      </c>
      <c r="E14705" s="1" t="s">
        <v>54</v>
      </c>
      <c r="F14705" s="1" t="s">
        <v>712</v>
      </c>
      <c r="G14705">
        <v>0</v>
      </c>
      <c r="H14705" s="1" t="s">
        <v>712</v>
      </c>
      <c r="I14705">
        <v>0</v>
      </c>
      <c r="J14705" s="1" t="s">
        <v>712</v>
      </c>
      <c r="K14705" s="1" t="s">
        <v>29</v>
      </c>
      <c r="L14705">
        <v>32067</v>
      </c>
      <c r="M14705">
        <v>1</v>
      </c>
    </row>
    <row r="14706" spans="1:13" x14ac:dyDescent="0.25">
      <c r="A14706" s="1" t="s">
        <v>125928</v>
      </c>
      <c r="B14706" s="1" t="s">
        <v>161255</v>
      </c>
      <c r="C14706" s="1" t="s">
        <v>161258</v>
      </c>
      <c r="D14706" s="1" t="s">
        <v>161259</v>
      </c>
      <c r="E14706" s="1" t="s">
        <v>54</v>
      </c>
      <c r="F14706" s="1" t="s">
        <v>712</v>
      </c>
      <c r="G14706">
        <v>0</v>
      </c>
      <c r="H14706" s="1" t="s">
        <v>712</v>
      </c>
      <c r="I14706">
        <v>0</v>
      </c>
      <c r="J14706" s="1" t="s">
        <v>712</v>
      </c>
      <c r="K14706" s="1" t="s">
        <v>34</v>
      </c>
      <c r="L14706">
        <v>32067</v>
      </c>
      <c r="M14706">
        <v>2</v>
      </c>
    </row>
    <row r="14707" spans="1:13" x14ac:dyDescent="0.25">
      <c r="A14707" s="1" t="s">
        <v>125918</v>
      </c>
      <c r="B14707" s="1" t="s">
        <v>161260</v>
      </c>
      <c r="C14707" s="1" t="s">
        <v>161261</v>
      </c>
      <c r="D14707" s="1" t="s">
        <v>161262</v>
      </c>
      <c r="E14707" s="1" t="s">
        <v>54</v>
      </c>
      <c r="F14707" s="1" t="s">
        <v>712</v>
      </c>
      <c r="G14707">
        <v>0</v>
      </c>
      <c r="H14707" s="1" t="s">
        <v>712</v>
      </c>
      <c r="I14707">
        <v>0</v>
      </c>
      <c r="J14707" s="1" t="s">
        <v>712</v>
      </c>
      <c r="K14707" s="1" t="s">
        <v>29</v>
      </c>
      <c r="L14707">
        <v>32068</v>
      </c>
      <c r="M14707">
        <v>1</v>
      </c>
    </row>
    <row r="14708" spans="1:13" x14ac:dyDescent="0.25">
      <c r="A14708" s="1" t="s">
        <v>125927</v>
      </c>
      <c r="B14708" s="1" t="s">
        <v>161260</v>
      </c>
      <c r="C14708" s="1" t="s">
        <v>161263</v>
      </c>
      <c r="D14708" s="1" t="s">
        <v>161264</v>
      </c>
      <c r="E14708" s="1" t="s">
        <v>54</v>
      </c>
      <c r="F14708" s="1" t="s">
        <v>712</v>
      </c>
      <c r="G14708">
        <v>0</v>
      </c>
      <c r="H14708" s="1" t="s">
        <v>712</v>
      </c>
      <c r="I14708">
        <v>0</v>
      </c>
      <c r="J14708" s="1" t="s">
        <v>712</v>
      </c>
      <c r="K14708" s="1" t="s">
        <v>34</v>
      </c>
      <c r="L14708">
        <v>32068</v>
      </c>
      <c r="M14708">
        <v>2</v>
      </c>
    </row>
    <row r="14709" spans="1:13" x14ac:dyDescent="0.25">
      <c r="A14709" s="1" t="s">
        <v>125919</v>
      </c>
      <c r="B14709" s="1" t="s">
        <v>161265</v>
      </c>
      <c r="C14709" s="1" t="s">
        <v>161266</v>
      </c>
      <c r="D14709" s="1" t="s">
        <v>161267</v>
      </c>
      <c r="E14709" s="1" t="s">
        <v>54</v>
      </c>
      <c r="F14709" s="1" t="s">
        <v>712</v>
      </c>
      <c r="G14709">
        <v>0</v>
      </c>
      <c r="H14709" s="1" t="s">
        <v>712</v>
      </c>
      <c r="I14709">
        <v>0</v>
      </c>
      <c r="J14709" s="1" t="s">
        <v>712</v>
      </c>
      <c r="K14709" s="1" t="s">
        <v>29</v>
      </c>
      <c r="L14709">
        <v>32069</v>
      </c>
      <c r="M14709">
        <v>1</v>
      </c>
    </row>
    <row r="14710" spans="1:13" x14ac:dyDescent="0.25">
      <c r="A14710" s="1" t="s">
        <v>125926</v>
      </c>
      <c r="B14710" s="1" t="s">
        <v>161265</v>
      </c>
      <c r="C14710" s="1" t="s">
        <v>161268</v>
      </c>
      <c r="D14710" s="1" t="s">
        <v>161269</v>
      </c>
      <c r="E14710" s="1" t="s">
        <v>54</v>
      </c>
      <c r="F14710" s="1" t="s">
        <v>712</v>
      </c>
      <c r="G14710">
        <v>0</v>
      </c>
      <c r="H14710" s="1" t="s">
        <v>712</v>
      </c>
      <c r="I14710">
        <v>0</v>
      </c>
      <c r="J14710" s="1" t="s">
        <v>712</v>
      </c>
      <c r="K14710" s="1" t="s">
        <v>34</v>
      </c>
      <c r="L14710">
        <v>32069</v>
      </c>
      <c r="M14710">
        <v>2</v>
      </c>
    </row>
    <row r="14711" spans="1:13" x14ac:dyDescent="0.25">
      <c r="A14711" s="1" t="s">
        <v>125920</v>
      </c>
      <c r="B14711" s="1" t="s">
        <v>161270</v>
      </c>
      <c r="C14711" s="1" t="s">
        <v>161271</v>
      </c>
      <c r="D14711" s="1" t="s">
        <v>161272</v>
      </c>
      <c r="E14711" s="1" t="s">
        <v>54</v>
      </c>
      <c r="F14711" s="1" t="s">
        <v>712</v>
      </c>
      <c r="G14711">
        <v>0</v>
      </c>
      <c r="H14711" s="1" t="s">
        <v>712</v>
      </c>
      <c r="I14711">
        <v>0</v>
      </c>
      <c r="J14711" s="1" t="s">
        <v>712</v>
      </c>
      <c r="K14711" s="1" t="s">
        <v>29</v>
      </c>
      <c r="L14711">
        <v>32070</v>
      </c>
      <c r="M14711">
        <v>1</v>
      </c>
    </row>
    <row r="14712" spans="1:13" x14ac:dyDescent="0.25">
      <c r="A14712" s="1" t="s">
        <v>125925</v>
      </c>
      <c r="B14712" s="1" t="s">
        <v>161270</v>
      </c>
      <c r="C14712" s="1" t="s">
        <v>161273</v>
      </c>
      <c r="D14712" s="1" t="s">
        <v>161274</v>
      </c>
      <c r="E14712" s="1" t="s">
        <v>54</v>
      </c>
      <c r="F14712" s="1" t="s">
        <v>712</v>
      </c>
      <c r="G14712">
        <v>0</v>
      </c>
      <c r="H14712" s="1" t="s">
        <v>712</v>
      </c>
      <c r="I14712">
        <v>0</v>
      </c>
      <c r="J14712" s="1" t="s">
        <v>712</v>
      </c>
      <c r="K14712" s="1" t="s">
        <v>34</v>
      </c>
      <c r="L14712">
        <v>32070</v>
      </c>
      <c r="M14712">
        <v>2</v>
      </c>
    </row>
    <row r="14713" spans="1:13" x14ac:dyDescent="0.25">
      <c r="A14713" s="1" t="s">
        <v>125921</v>
      </c>
      <c r="B14713" s="1" t="s">
        <v>161275</v>
      </c>
      <c r="C14713" s="1" t="s">
        <v>161276</v>
      </c>
      <c r="D14713" s="1" t="s">
        <v>161277</v>
      </c>
      <c r="E14713" s="1" t="s">
        <v>54</v>
      </c>
      <c r="F14713" s="1" t="s">
        <v>712</v>
      </c>
      <c r="G14713">
        <v>0</v>
      </c>
      <c r="H14713" s="1" t="s">
        <v>712</v>
      </c>
      <c r="I14713">
        <v>0</v>
      </c>
      <c r="J14713" s="1" t="s">
        <v>712</v>
      </c>
      <c r="K14713" s="1" t="s">
        <v>29</v>
      </c>
      <c r="L14713">
        <v>32071</v>
      </c>
      <c r="M14713">
        <v>1</v>
      </c>
    </row>
    <row r="14714" spans="1:13" x14ac:dyDescent="0.25">
      <c r="A14714" s="1" t="s">
        <v>125924</v>
      </c>
      <c r="B14714" s="1" t="s">
        <v>161275</v>
      </c>
      <c r="C14714" s="1" t="s">
        <v>161278</v>
      </c>
      <c r="D14714" s="1" t="s">
        <v>161279</v>
      </c>
      <c r="E14714" s="1" t="s">
        <v>54</v>
      </c>
      <c r="F14714" s="1" t="s">
        <v>712</v>
      </c>
      <c r="G14714">
        <v>0</v>
      </c>
      <c r="H14714" s="1" t="s">
        <v>712</v>
      </c>
      <c r="I14714">
        <v>0</v>
      </c>
      <c r="J14714" s="1" t="s">
        <v>712</v>
      </c>
      <c r="K14714" s="1" t="s">
        <v>34</v>
      </c>
      <c r="L14714">
        <v>32071</v>
      </c>
      <c r="M14714">
        <v>2</v>
      </c>
    </row>
    <row r="14715" spans="1:13" x14ac:dyDescent="0.25">
      <c r="A14715" s="1" t="s">
        <v>125922</v>
      </c>
      <c r="B14715" s="1" t="s">
        <v>161280</v>
      </c>
      <c r="C14715" s="1" t="s">
        <v>161281</v>
      </c>
      <c r="D14715" s="1" t="s">
        <v>161282</v>
      </c>
      <c r="E14715" s="1" t="s">
        <v>54</v>
      </c>
      <c r="F14715" s="1" t="s">
        <v>712</v>
      </c>
      <c r="G14715">
        <v>0</v>
      </c>
      <c r="H14715" s="1" t="s">
        <v>712</v>
      </c>
      <c r="I14715">
        <v>0</v>
      </c>
      <c r="J14715" s="1" t="s">
        <v>712</v>
      </c>
      <c r="K14715" s="1" t="s">
        <v>29</v>
      </c>
      <c r="L14715">
        <v>32072</v>
      </c>
      <c r="M14715">
        <v>1</v>
      </c>
    </row>
    <row r="14716" spans="1:13" x14ac:dyDescent="0.25">
      <c r="A14716" s="1" t="s">
        <v>125923</v>
      </c>
      <c r="B14716" s="1" t="s">
        <v>161280</v>
      </c>
      <c r="C14716" s="1" t="s">
        <v>161283</v>
      </c>
      <c r="D14716" s="1" t="s">
        <v>161284</v>
      </c>
      <c r="E14716" s="1" t="s">
        <v>54</v>
      </c>
      <c r="F14716" s="1" t="s">
        <v>712</v>
      </c>
      <c r="G14716">
        <v>0</v>
      </c>
      <c r="H14716" s="1" t="s">
        <v>712</v>
      </c>
      <c r="I14716">
        <v>0</v>
      </c>
      <c r="J14716" s="1" t="s">
        <v>712</v>
      </c>
      <c r="K14716" s="1" t="s">
        <v>34</v>
      </c>
      <c r="L14716">
        <v>32072</v>
      </c>
      <c r="M14716">
        <v>2</v>
      </c>
    </row>
    <row r="14717" spans="1:13" x14ac:dyDescent="0.25">
      <c r="A14717" s="1" t="s">
        <v>121381</v>
      </c>
      <c r="B14717" s="1" t="s">
        <v>161285</v>
      </c>
      <c r="C14717" s="1" t="s">
        <v>161286</v>
      </c>
      <c r="D14717" s="1" t="s">
        <v>161287</v>
      </c>
      <c r="E14717" s="1" t="s">
        <v>66</v>
      </c>
      <c r="F14717" s="1" t="s">
        <v>712</v>
      </c>
      <c r="G14717">
        <v>0</v>
      </c>
      <c r="H14717" s="1" t="s">
        <v>712</v>
      </c>
      <c r="I14717">
        <v>0</v>
      </c>
      <c r="J14717" s="1" t="s">
        <v>712</v>
      </c>
      <c r="K14717" s="1" t="s">
        <v>12</v>
      </c>
      <c r="L14717">
        <v>32091</v>
      </c>
      <c r="M14717">
        <v>1</v>
      </c>
    </row>
    <row r="14718" spans="1:13" x14ac:dyDescent="0.25">
      <c r="A14718" s="1" t="s">
        <v>121319</v>
      </c>
      <c r="B14718" s="1" t="s">
        <v>161285</v>
      </c>
      <c r="C14718" s="1" t="s">
        <v>161288</v>
      </c>
      <c r="D14718" s="1" t="s">
        <v>161289</v>
      </c>
      <c r="E14718" s="1" t="s">
        <v>66</v>
      </c>
      <c r="F14718" s="1" t="s">
        <v>712</v>
      </c>
      <c r="G14718">
        <v>0</v>
      </c>
      <c r="H14718" s="1" t="s">
        <v>712</v>
      </c>
      <c r="I14718">
        <v>0</v>
      </c>
      <c r="J14718" s="1" t="s">
        <v>712</v>
      </c>
      <c r="K14718" s="1" t="s">
        <v>18</v>
      </c>
      <c r="L14718">
        <v>32091</v>
      </c>
      <c r="M14718">
        <v>2</v>
      </c>
    </row>
    <row r="14719" spans="1:13" x14ac:dyDescent="0.25">
      <c r="A14719" s="1" t="s">
        <v>127811</v>
      </c>
      <c r="B14719" s="1" t="s">
        <v>161290</v>
      </c>
      <c r="C14719" s="1" t="s">
        <v>161291</v>
      </c>
      <c r="D14719" s="1" t="s">
        <v>161292</v>
      </c>
      <c r="E14719" s="1" t="s">
        <v>66</v>
      </c>
      <c r="F14719" s="1" t="s">
        <v>712</v>
      </c>
      <c r="G14719">
        <v>0</v>
      </c>
      <c r="H14719" s="1" t="s">
        <v>712</v>
      </c>
      <c r="I14719">
        <v>0</v>
      </c>
      <c r="J14719" s="1" t="s">
        <v>712</v>
      </c>
      <c r="K14719" s="1" t="s">
        <v>12</v>
      </c>
      <c r="L14719">
        <v>32092</v>
      </c>
      <c r="M14719">
        <v>1</v>
      </c>
    </row>
    <row r="14720" spans="1:13" x14ac:dyDescent="0.25">
      <c r="A14720" s="1" t="s">
        <v>127810</v>
      </c>
      <c r="B14720" s="1" t="s">
        <v>161293</v>
      </c>
      <c r="C14720" s="1" t="s">
        <v>161294</v>
      </c>
      <c r="D14720" s="1" t="s">
        <v>161295</v>
      </c>
      <c r="E14720" s="1" t="s">
        <v>66</v>
      </c>
      <c r="F14720" s="1" t="s">
        <v>712</v>
      </c>
      <c r="G14720">
        <v>0</v>
      </c>
      <c r="H14720" s="1" t="s">
        <v>712</v>
      </c>
      <c r="I14720">
        <v>0</v>
      </c>
      <c r="J14720" s="1" t="s">
        <v>712</v>
      </c>
      <c r="K14720" s="1" t="s">
        <v>12</v>
      </c>
      <c r="L14720">
        <v>32093</v>
      </c>
      <c r="M14720">
        <v>1</v>
      </c>
    </row>
    <row r="14721" spans="1:13" x14ac:dyDescent="0.25">
      <c r="A14721" s="1" t="s">
        <v>127812</v>
      </c>
      <c r="B14721" s="1" t="s">
        <v>161296</v>
      </c>
      <c r="C14721" s="1" t="s">
        <v>161297</v>
      </c>
      <c r="D14721" s="1" t="s">
        <v>161298</v>
      </c>
      <c r="E14721" s="1" t="s">
        <v>66</v>
      </c>
      <c r="F14721" s="1" t="s">
        <v>712</v>
      </c>
      <c r="G14721">
        <v>0</v>
      </c>
      <c r="H14721" s="1" t="s">
        <v>712</v>
      </c>
      <c r="I14721">
        <v>0</v>
      </c>
      <c r="J14721" s="1" t="s">
        <v>712</v>
      </c>
      <c r="K14721" s="1" t="s">
        <v>12</v>
      </c>
      <c r="L14721">
        <v>32094</v>
      </c>
      <c r="M14721">
        <v>1</v>
      </c>
    </row>
    <row r="14722" spans="1:13" x14ac:dyDescent="0.25">
      <c r="A14722" s="1" t="s">
        <v>127813</v>
      </c>
      <c r="B14722" s="1" t="s">
        <v>161299</v>
      </c>
      <c r="C14722" s="1" t="s">
        <v>161300</v>
      </c>
      <c r="D14722" s="1" t="s">
        <v>161301</v>
      </c>
      <c r="E14722" s="1" t="s">
        <v>66</v>
      </c>
      <c r="F14722" s="1" t="s">
        <v>712</v>
      </c>
      <c r="G14722">
        <v>0</v>
      </c>
      <c r="H14722" s="1" t="s">
        <v>712</v>
      </c>
      <c r="I14722">
        <v>0</v>
      </c>
      <c r="J14722" s="1" t="s">
        <v>712</v>
      </c>
      <c r="K14722" s="1" t="s">
        <v>12</v>
      </c>
      <c r="L14722">
        <v>32095</v>
      </c>
      <c r="M14722">
        <v>1</v>
      </c>
    </row>
    <row r="14723" spans="1:13" x14ac:dyDescent="0.25">
      <c r="A14723" s="1" t="s">
        <v>127814</v>
      </c>
      <c r="B14723" s="1" t="s">
        <v>161302</v>
      </c>
      <c r="C14723" s="1" t="s">
        <v>161303</v>
      </c>
      <c r="D14723" s="1" t="s">
        <v>161304</v>
      </c>
      <c r="E14723" s="1" t="s">
        <v>66</v>
      </c>
      <c r="F14723" s="1" t="s">
        <v>712</v>
      </c>
      <c r="G14723">
        <v>0</v>
      </c>
      <c r="H14723" s="1" t="s">
        <v>712</v>
      </c>
      <c r="I14723">
        <v>0</v>
      </c>
      <c r="J14723" s="1" t="s">
        <v>712</v>
      </c>
      <c r="K14723" s="1" t="s">
        <v>12</v>
      </c>
      <c r="L14723">
        <v>32096</v>
      </c>
      <c r="M14723">
        <v>1</v>
      </c>
    </row>
    <row r="14724" spans="1:13" x14ac:dyDescent="0.25">
      <c r="A14724" s="1" t="s">
        <v>127815</v>
      </c>
      <c r="B14724" s="1" t="s">
        <v>161305</v>
      </c>
      <c r="C14724" s="1" t="s">
        <v>161306</v>
      </c>
      <c r="D14724" s="1" t="s">
        <v>161307</v>
      </c>
      <c r="E14724" s="1" t="s">
        <v>66</v>
      </c>
      <c r="F14724" s="1" t="s">
        <v>712</v>
      </c>
      <c r="G14724">
        <v>0</v>
      </c>
      <c r="H14724" s="1" t="s">
        <v>712</v>
      </c>
      <c r="I14724">
        <v>0</v>
      </c>
      <c r="J14724" s="1" t="s">
        <v>712</v>
      </c>
      <c r="K14724" s="1" t="s">
        <v>12</v>
      </c>
      <c r="L14724">
        <v>32097</v>
      </c>
      <c r="M14724">
        <v>1</v>
      </c>
    </row>
    <row r="14725" spans="1:13" x14ac:dyDescent="0.25">
      <c r="A14725" s="1" t="s">
        <v>121317</v>
      </c>
      <c r="B14725" s="1" t="s">
        <v>161308</v>
      </c>
      <c r="C14725" s="1" t="s">
        <v>161309</v>
      </c>
      <c r="D14725" s="1" t="s">
        <v>161310</v>
      </c>
      <c r="E14725" s="1" t="s">
        <v>66</v>
      </c>
      <c r="F14725" s="1" t="s">
        <v>712</v>
      </c>
      <c r="G14725">
        <v>0</v>
      </c>
      <c r="H14725" s="1" t="s">
        <v>712</v>
      </c>
      <c r="I14725">
        <v>0</v>
      </c>
      <c r="J14725" s="1" t="s">
        <v>712</v>
      </c>
      <c r="K14725" s="1" t="s">
        <v>12</v>
      </c>
      <c r="L14725">
        <v>32098</v>
      </c>
      <c r="M14725">
        <v>1</v>
      </c>
    </row>
    <row r="14726" spans="1:13" x14ac:dyDescent="0.25">
      <c r="A14726" s="1" t="s">
        <v>121383</v>
      </c>
      <c r="B14726" s="1" t="s">
        <v>161311</v>
      </c>
      <c r="C14726" s="1" t="s">
        <v>161312</v>
      </c>
      <c r="D14726" s="1" t="s">
        <v>161313</v>
      </c>
      <c r="E14726" s="1" t="s">
        <v>66</v>
      </c>
      <c r="F14726" s="1" t="s">
        <v>712</v>
      </c>
      <c r="G14726">
        <v>0</v>
      </c>
      <c r="H14726" s="1" t="s">
        <v>712</v>
      </c>
      <c r="I14726">
        <v>0</v>
      </c>
      <c r="J14726" s="1" t="s">
        <v>712</v>
      </c>
      <c r="K14726" s="1" t="s">
        <v>12</v>
      </c>
      <c r="L14726">
        <v>32099</v>
      </c>
      <c r="M14726">
        <v>1</v>
      </c>
    </row>
    <row r="14727" spans="1:13" x14ac:dyDescent="0.25">
      <c r="A14727" s="1" t="s">
        <v>121316</v>
      </c>
      <c r="B14727" s="1" t="s">
        <v>161311</v>
      </c>
      <c r="C14727" s="1" t="s">
        <v>161314</v>
      </c>
      <c r="D14727" s="1" t="s">
        <v>161315</v>
      </c>
      <c r="E14727" s="1" t="s">
        <v>66</v>
      </c>
      <c r="F14727" s="1" t="s">
        <v>712</v>
      </c>
      <c r="G14727">
        <v>0</v>
      </c>
      <c r="H14727" s="1" t="s">
        <v>712</v>
      </c>
      <c r="I14727">
        <v>0</v>
      </c>
      <c r="J14727" s="1" t="s">
        <v>712</v>
      </c>
      <c r="K14727" s="1" t="s">
        <v>18</v>
      </c>
      <c r="L14727">
        <v>32099</v>
      </c>
      <c r="M14727">
        <v>2</v>
      </c>
    </row>
    <row r="14728" spans="1:13" x14ac:dyDescent="0.25">
      <c r="A14728" s="1" t="s">
        <v>121384</v>
      </c>
      <c r="B14728" s="1" t="s">
        <v>161316</v>
      </c>
      <c r="C14728" s="1" t="s">
        <v>161317</v>
      </c>
      <c r="D14728" s="1" t="s">
        <v>161318</v>
      </c>
      <c r="E14728" s="1" t="s">
        <v>66</v>
      </c>
      <c r="F14728" s="1" t="s">
        <v>712</v>
      </c>
      <c r="G14728">
        <v>0</v>
      </c>
      <c r="H14728" s="1" t="s">
        <v>712</v>
      </c>
      <c r="I14728">
        <v>0</v>
      </c>
      <c r="J14728" s="1" t="s">
        <v>712</v>
      </c>
      <c r="K14728" s="1" t="s">
        <v>12</v>
      </c>
      <c r="L14728">
        <v>32100</v>
      </c>
      <c r="M14728">
        <v>1</v>
      </c>
    </row>
    <row r="14729" spans="1:13" x14ac:dyDescent="0.25">
      <c r="A14729" s="1" t="s">
        <v>121315</v>
      </c>
      <c r="B14729" s="1" t="s">
        <v>161316</v>
      </c>
      <c r="C14729" s="1" t="s">
        <v>161319</v>
      </c>
      <c r="D14729" s="1" t="s">
        <v>161320</v>
      </c>
      <c r="E14729" s="1" t="s">
        <v>66</v>
      </c>
      <c r="F14729" s="1" t="s">
        <v>712</v>
      </c>
      <c r="G14729">
        <v>0</v>
      </c>
      <c r="H14729" s="1" t="s">
        <v>712</v>
      </c>
      <c r="I14729">
        <v>0</v>
      </c>
      <c r="J14729" s="1" t="s">
        <v>712</v>
      </c>
      <c r="K14729" s="1" t="s">
        <v>18</v>
      </c>
      <c r="L14729">
        <v>32100</v>
      </c>
      <c r="M14729">
        <v>2</v>
      </c>
    </row>
    <row r="14730" spans="1:13" x14ac:dyDescent="0.25">
      <c r="A14730" s="1" t="s">
        <v>121385</v>
      </c>
      <c r="B14730" s="1" t="s">
        <v>161321</v>
      </c>
      <c r="C14730" s="1" t="s">
        <v>161322</v>
      </c>
      <c r="D14730" s="1" t="s">
        <v>161323</v>
      </c>
      <c r="E14730" s="1" t="s">
        <v>66</v>
      </c>
      <c r="F14730" s="1" t="s">
        <v>712</v>
      </c>
      <c r="G14730">
        <v>0</v>
      </c>
      <c r="H14730" s="1" t="s">
        <v>712</v>
      </c>
      <c r="I14730">
        <v>0</v>
      </c>
      <c r="J14730" s="1" t="s">
        <v>712</v>
      </c>
      <c r="K14730" s="1" t="s">
        <v>12</v>
      </c>
      <c r="L14730">
        <v>32101</v>
      </c>
      <c r="M14730">
        <v>1</v>
      </c>
    </row>
    <row r="14731" spans="1:13" x14ac:dyDescent="0.25">
      <c r="A14731" s="1" t="s">
        <v>121314</v>
      </c>
      <c r="B14731" s="1" t="s">
        <v>161321</v>
      </c>
      <c r="C14731" s="1" t="s">
        <v>161324</v>
      </c>
      <c r="D14731" s="1" t="s">
        <v>161325</v>
      </c>
      <c r="E14731" s="1" t="s">
        <v>66</v>
      </c>
      <c r="F14731" s="1" t="s">
        <v>712</v>
      </c>
      <c r="G14731">
        <v>0</v>
      </c>
      <c r="H14731" s="1" t="s">
        <v>712</v>
      </c>
      <c r="I14731">
        <v>0</v>
      </c>
      <c r="J14731" s="1" t="s">
        <v>712</v>
      </c>
      <c r="K14731" s="1" t="s">
        <v>18</v>
      </c>
      <c r="L14731">
        <v>32101</v>
      </c>
      <c r="M14731">
        <v>2</v>
      </c>
    </row>
    <row r="14732" spans="1:13" x14ac:dyDescent="0.25">
      <c r="A14732" s="1" t="s">
        <v>121313</v>
      </c>
      <c r="B14732" s="1" t="s">
        <v>161326</v>
      </c>
      <c r="C14732" s="1" t="s">
        <v>161327</v>
      </c>
      <c r="D14732" s="1" t="s">
        <v>161328</v>
      </c>
      <c r="E14732" s="1" t="s">
        <v>66</v>
      </c>
      <c r="F14732" s="1" t="s">
        <v>712</v>
      </c>
      <c r="G14732">
        <v>0</v>
      </c>
      <c r="H14732" s="1" t="s">
        <v>712</v>
      </c>
      <c r="I14732">
        <v>0</v>
      </c>
      <c r="J14732" s="1" t="s">
        <v>712</v>
      </c>
      <c r="K14732" s="1" t="s">
        <v>12</v>
      </c>
      <c r="L14732">
        <v>32102</v>
      </c>
      <c r="M14732">
        <v>1</v>
      </c>
    </row>
    <row r="14733" spans="1:13" x14ac:dyDescent="0.25">
      <c r="A14733" s="1" t="s">
        <v>121382</v>
      </c>
      <c r="B14733" s="1" t="s">
        <v>161329</v>
      </c>
      <c r="C14733" s="1" t="s">
        <v>161330</v>
      </c>
      <c r="D14733" s="1" t="s">
        <v>161331</v>
      </c>
      <c r="E14733" s="1" t="s">
        <v>66</v>
      </c>
      <c r="F14733" s="1" t="s">
        <v>712</v>
      </c>
      <c r="G14733">
        <v>0</v>
      </c>
      <c r="H14733" s="1" t="s">
        <v>712</v>
      </c>
      <c r="I14733">
        <v>0</v>
      </c>
      <c r="J14733" s="1" t="s">
        <v>712</v>
      </c>
      <c r="K14733" s="1" t="s">
        <v>12</v>
      </c>
      <c r="L14733">
        <v>32103</v>
      </c>
      <c r="M14733">
        <v>1</v>
      </c>
    </row>
    <row r="14734" spans="1:13" x14ac:dyDescent="0.25">
      <c r="A14734" s="1" t="s">
        <v>121318</v>
      </c>
      <c r="B14734" s="1" t="s">
        <v>161329</v>
      </c>
      <c r="C14734" s="1" t="s">
        <v>161332</v>
      </c>
      <c r="D14734" s="1" t="s">
        <v>161333</v>
      </c>
      <c r="E14734" s="1" t="s">
        <v>66</v>
      </c>
      <c r="F14734" s="1" t="s">
        <v>712</v>
      </c>
      <c r="G14734">
        <v>0</v>
      </c>
      <c r="H14734" s="1" t="s">
        <v>712</v>
      </c>
      <c r="I14734">
        <v>0</v>
      </c>
      <c r="J14734" s="1" t="s">
        <v>712</v>
      </c>
      <c r="K14734" s="1" t="s">
        <v>18</v>
      </c>
      <c r="L14734">
        <v>32103</v>
      </c>
      <c r="M14734">
        <v>2</v>
      </c>
    </row>
    <row r="14735" spans="1:13" x14ac:dyDescent="0.25">
      <c r="A14735" s="1" t="s">
        <v>124586</v>
      </c>
      <c r="B14735" s="1" t="s">
        <v>161334</v>
      </c>
      <c r="C14735" s="1" t="s">
        <v>161335</v>
      </c>
      <c r="D14735" s="1" t="s">
        <v>161336</v>
      </c>
      <c r="E14735" s="1" t="s">
        <v>62</v>
      </c>
      <c r="F14735" s="1" t="s">
        <v>712</v>
      </c>
      <c r="G14735">
        <v>0</v>
      </c>
      <c r="H14735" s="1" t="s">
        <v>712</v>
      </c>
      <c r="I14735">
        <v>0</v>
      </c>
      <c r="J14735" s="1" t="s">
        <v>712</v>
      </c>
      <c r="K14735" s="1" t="s">
        <v>12</v>
      </c>
      <c r="L14735">
        <v>32104</v>
      </c>
      <c r="M14735">
        <v>1</v>
      </c>
    </row>
    <row r="14736" spans="1:13" x14ac:dyDescent="0.25">
      <c r="A14736" s="1" t="s">
        <v>124585</v>
      </c>
      <c r="B14736" s="1" t="s">
        <v>161337</v>
      </c>
      <c r="C14736" s="1" t="s">
        <v>161338</v>
      </c>
      <c r="D14736" s="1" t="s">
        <v>161339</v>
      </c>
      <c r="E14736" s="1" t="s">
        <v>62</v>
      </c>
      <c r="F14736" s="1" t="s">
        <v>712</v>
      </c>
      <c r="G14736">
        <v>0</v>
      </c>
      <c r="H14736" s="1" t="s">
        <v>712</v>
      </c>
      <c r="I14736">
        <v>0</v>
      </c>
      <c r="J14736" s="1" t="s">
        <v>712</v>
      </c>
      <c r="K14736" s="1" t="s">
        <v>12</v>
      </c>
      <c r="L14736">
        <v>32105</v>
      </c>
      <c r="M14736">
        <v>1</v>
      </c>
    </row>
    <row r="14737" spans="1:13" x14ac:dyDescent="0.25">
      <c r="A14737" s="1" t="s">
        <v>126415</v>
      </c>
      <c r="B14737" s="1" t="s">
        <v>161340</v>
      </c>
      <c r="C14737" s="1" t="s">
        <v>161341</v>
      </c>
      <c r="D14737" s="1" t="s">
        <v>161342</v>
      </c>
      <c r="E14737" s="1" t="s">
        <v>58</v>
      </c>
      <c r="F14737" s="1" t="s">
        <v>712</v>
      </c>
      <c r="G14737">
        <v>0</v>
      </c>
      <c r="H14737" s="1" t="s">
        <v>712</v>
      </c>
      <c r="I14737">
        <v>0</v>
      </c>
      <c r="J14737" s="1" t="s">
        <v>712</v>
      </c>
      <c r="K14737" s="1" t="s">
        <v>34</v>
      </c>
      <c r="L14737">
        <v>32106</v>
      </c>
      <c r="M14737">
        <v>2</v>
      </c>
    </row>
    <row r="14738" spans="1:13" x14ac:dyDescent="0.25">
      <c r="A14738" s="1" t="s">
        <v>117352</v>
      </c>
      <c r="B14738" s="1" t="s">
        <v>161343</v>
      </c>
      <c r="C14738" s="1" t="s">
        <v>161344</v>
      </c>
      <c r="D14738" s="1" t="s">
        <v>161345</v>
      </c>
      <c r="E14738" s="1" t="s">
        <v>62</v>
      </c>
      <c r="F14738" s="1" t="s">
        <v>712</v>
      </c>
      <c r="G14738">
        <v>0</v>
      </c>
      <c r="H14738" s="1" t="s">
        <v>712</v>
      </c>
      <c r="I14738">
        <v>0</v>
      </c>
      <c r="J14738" s="1" t="s">
        <v>712</v>
      </c>
      <c r="K14738" s="1" t="s">
        <v>12</v>
      </c>
      <c r="L14738">
        <v>32107</v>
      </c>
      <c r="M14738">
        <v>1</v>
      </c>
    </row>
    <row r="14739" spans="1:13" x14ac:dyDescent="0.25">
      <c r="A14739" s="1" t="s">
        <v>117357</v>
      </c>
      <c r="B14739" s="1" t="s">
        <v>161343</v>
      </c>
      <c r="C14739" s="1" t="s">
        <v>161346</v>
      </c>
      <c r="D14739" s="1" t="s">
        <v>161347</v>
      </c>
      <c r="E14739" s="1" t="s">
        <v>62</v>
      </c>
      <c r="F14739" s="1" t="s">
        <v>712</v>
      </c>
      <c r="G14739">
        <v>0</v>
      </c>
      <c r="H14739" s="1" t="s">
        <v>712</v>
      </c>
      <c r="I14739">
        <v>0</v>
      </c>
      <c r="J14739" s="1" t="s">
        <v>712</v>
      </c>
      <c r="K14739" s="1" t="s">
        <v>18</v>
      </c>
      <c r="L14739">
        <v>32107</v>
      </c>
      <c r="M14739">
        <v>2</v>
      </c>
    </row>
    <row r="14740" spans="1:13" x14ac:dyDescent="0.25">
      <c r="A14740" s="1" t="s">
        <v>117353</v>
      </c>
      <c r="B14740" s="1" t="s">
        <v>161348</v>
      </c>
      <c r="C14740" s="1" t="s">
        <v>161349</v>
      </c>
      <c r="D14740" s="1" t="s">
        <v>161350</v>
      </c>
      <c r="E14740" s="1" t="s">
        <v>66</v>
      </c>
      <c r="F14740" s="1" t="s">
        <v>712</v>
      </c>
      <c r="G14740">
        <v>0</v>
      </c>
      <c r="H14740" s="1" t="s">
        <v>712</v>
      </c>
      <c r="I14740">
        <v>0</v>
      </c>
      <c r="J14740" s="1" t="s">
        <v>712</v>
      </c>
      <c r="K14740" s="1" t="s">
        <v>12</v>
      </c>
      <c r="L14740">
        <v>32108</v>
      </c>
      <c r="M14740">
        <v>1</v>
      </c>
    </row>
    <row r="14741" spans="1:13" x14ac:dyDescent="0.25">
      <c r="A14741" s="1" t="s">
        <v>117356</v>
      </c>
      <c r="B14741" s="1" t="s">
        <v>161348</v>
      </c>
      <c r="C14741" s="1" t="s">
        <v>161351</v>
      </c>
      <c r="D14741" s="1" t="s">
        <v>161352</v>
      </c>
      <c r="E14741" s="1" t="s">
        <v>66</v>
      </c>
      <c r="F14741" s="1" t="s">
        <v>712</v>
      </c>
      <c r="G14741">
        <v>0</v>
      </c>
      <c r="H14741" s="1" t="s">
        <v>712</v>
      </c>
      <c r="I14741">
        <v>0</v>
      </c>
      <c r="J14741" s="1" t="s">
        <v>712</v>
      </c>
      <c r="K14741" s="1" t="s">
        <v>18</v>
      </c>
      <c r="L14741">
        <v>32108</v>
      </c>
      <c r="M14741">
        <v>2</v>
      </c>
    </row>
    <row r="14742" spans="1:13" x14ac:dyDescent="0.25">
      <c r="A14742" s="1" t="s">
        <v>123323</v>
      </c>
      <c r="B14742" s="1" t="s">
        <v>87643</v>
      </c>
      <c r="C14742" s="1" t="s">
        <v>161353</v>
      </c>
      <c r="D14742" s="1" t="s">
        <v>161354</v>
      </c>
      <c r="E14742" s="1" t="s">
        <v>146548</v>
      </c>
      <c r="F14742" s="1" t="s">
        <v>712</v>
      </c>
      <c r="G14742">
        <v>0</v>
      </c>
      <c r="H14742" s="1" t="s">
        <v>712</v>
      </c>
      <c r="I14742">
        <v>0</v>
      </c>
      <c r="J14742" s="1" t="s">
        <v>712</v>
      </c>
      <c r="K14742" s="1" t="s">
        <v>12</v>
      </c>
      <c r="L14742">
        <v>32111</v>
      </c>
      <c r="M14742">
        <v>1</v>
      </c>
    </row>
    <row r="14743" spans="1:13" x14ac:dyDescent="0.25">
      <c r="A14743" s="1" t="s">
        <v>127782</v>
      </c>
      <c r="B14743" s="1" t="s">
        <v>87643</v>
      </c>
      <c r="C14743" s="1" t="s">
        <v>161353</v>
      </c>
      <c r="D14743" s="1" t="s">
        <v>161354</v>
      </c>
      <c r="E14743" s="1" t="s">
        <v>74</v>
      </c>
      <c r="F14743" s="1" t="s">
        <v>712</v>
      </c>
      <c r="G14743">
        <v>0</v>
      </c>
      <c r="H14743" s="1" t="s">
        <v>712</v>
      </c>
      <c r="I14743">
        <v>0</v>
      </c>
      <c r="J14743" s="1" t="s">
        <v>712</v>
      </c>
      <c r="K14743" s="1" t="s">
        <v>12</v>
      </c>
      <c r="L14743">
        <v>32111</v>
      </c>
      <c r="M14743">
        <v>11</v>
      </c>
    </row>
    <row r="14744" spans="1:13" x14ac:dyDescent="0.25">
      <c r="A14744" s="1" t="s">
        <v>127081</v>
      </c>
      <c r="B14744" s="1" t="s">
        <v>161355</v>
      </c>
      <c r="C14744" s="1" t="s">
        <v>161356</v>
      </c>
      <c r="D14744" s="1" t="s">
        <v>161357</v>
      </c>
      <c r="E14744" s="1" t="s">
        <v>146548</v>
      </c>
      <c r="F14744" s="1" t="s">
        <v>712</v>
      </c>
      <c r="G14744">
        <v>0</v>
      </c>
      <c r="H14744" s="1" t="s">
        <v>712</v>
      </c>
      <c r="I14744">
        <v>0</v>
      </c>
      <c r="J14744" s="1" t="s">
        <v>712</v>
      </c>
      <c r="K14744" s="1" t="s">
        <v>12</v>
      </c>
      <c r="L14744">
        <v>32124</v>
      </c>
      <c r="M14744">
        <v>1</v>
      </c>
    </row>
    <row r="14745" spans="1:13" x14ac:dyDescent="0.25">
      <c r="A14745" s="1" t="s">
        <v>127064</v>
      </c>
      <c r="B14745" s="1" t="s">
        <v>161355</v>
      </c>
      <c r="C14745" s="1" t="s">
        <v>161358</v>
      </c>
      <c r="D14745" s="1" t="s">
        <v>161359</v>
      </c>
      <c r="E14745" s="1" t="s">
        <v>146548</v>
      </c>
      <c r="F14745" s="1" t="s">
        <v>712</v>
      </c>
      <c r="G14745">
        <v>0</v>
      </c>
      <c r="H14745" s="1" t="s">
        <v>712</v>
      </c>
      <c r="I14745">
        <v>0</v>
      </c>
      <c r="J14745" s="1" t="s">
        <v>712</v>
      </c>
      <c r="K14745" s="1" t="s">
        <v>18</v>
      </c>
      <c r="L14745">
        <v>32124</v>
      </c>
      <c r="M14745">
        <v>2</v>
      </c>
    </row>
    <row r="14746" spans="1:13" x14ac:dyDescent="0.25">
      <c r="A14746" s="1" t="s">
        <v>127080</v>
      </c>
      <c r="B14746" s="1" t="s">
        <v>161360</v>
      </c>
      <c r="C14746" s="1" t="s">
        <v>161361</v>
      </c>
      <c r="D14746" s="1" t="s">
        <v>161362</v>
      </c>
      <c r="E14746" s="1" t="s">
        <v>146548</v>
      </c>
      <c r="F14746" s="1" t="s">
        <v>712</v>
      </c>
      <c r="G14746">
        <v>0</v>
      </c>
      <c r="H14746" s="1" t="s">
        <v>712</v>
      </c>
      <c r="I14746">
        <v>0</v>
      </c>
      <c r="J14746" s="1" t="s">
        <v>712</v>
      </c>
      <c r="K14746" s="1" t="s">
        <v>12</v>
      </c>
      <c r="L14746">
        <v>32126</v>
      </c>
      <c r="M14746">
        <v>1</v>
      </c>
    </row>
    <row r="14747" spans="1:13" x14ac:dyDescent="0.25">
      <c r="A14747" s="1" t="s">
        <v>127065</v>
      </c>
      <c r="B14747" s="1" t="s">
        <v>161360</v>
      </c>
      <c r="C14747" s="1" t="s">
        <v>161363</v>
      </c>
      <c r="D14747" s="1" t="s">
        <v>161364</v>
      </c>
      <c r="E14747" s="1" t="s">
        <v>146548</v>
      </c>
      <c r="F14747" s="1" t="s">
        <v>712</v>
      </c>
      <c r="G14747">
        <v>0</v>
      </c>
      <c r="H14747" s="1" t="s">
        <v>712</v>
      </c>
      <c r="I14747">
        <v>0</v>
      </c>
      <c r="J14747" s="1" t="s">
        <v>712</v>
      </c>
      <c r="K14747" s="1" t="s">
        <v>18</v>
      </c>
      <c r="L14747">
        <v>32126</v>
      </c>
      <c r="M14747">
        <v>2</v>
      </c>
    </row>
    <row r="14748" spans="1:13" x14ac:dyDescent="0.25">
      <c r="A14748" s="1" t="s">
        <v>127079</v>
      </c>
      <c r="B14748" s="1" t="s">
        <v>161365</v>
      </c>
      <c r="C14748" s="1" t="s">
        <v>161366</v>
      </c>
      <c r="D14748" s="1" t="s">
        <v>161367</v>
      </c>
      <c r="E14748" s="1" t="s">
        <v>146548</v>
      </c>
      <c r="F14748" s="1" t="s">
        <v>712</v>
      </c>
      <c r="G14748">
        <v>0</v>
      </c>
      <c r="H14748" s="1" t="s">
        <v>712</v>
      </c>
      <c r="I14748">
        <v>0</v>
      </c>
      <c r="J14748" s="1" t="s">
        <v>712</v>
      </c>
      <c r="K14748" s="1" t="s">
        <v>12</v>
      </c>
      <c r="L14748">
        <v>32127</v>
      </c>
      <c r="M14748">
        <v>1</v>
      </c>
    </row>
    <row r="14749" spans="1:13" x14ac:dyDescent="0.25">
      <c r="A14749" s="1" t="s">
        <v>127066</v>
      </c>
      <c r="B14749" s="1" t="s">
        <v>161365</v>
      </c>
      <c r="C14749" s="1" t="s">
        <v>161368</v>
      </c>
      <c r="D14749" s="1" t="s">
        <v>161369</v>
      </c>
      <c r="E14749" s="1" t="s">
        <v>146548</v>
      </c>
      <c r="F14749" s="1" t="s">
        <v>712</v>
      </c>
      <c r="G14749">
        <v>0</v>
      </c>
      <c r="H14749" s="1" t="s">
        <v>712</v>
      </c>
      <c r="I14749">
        <v>0</v>
      </c>
      <c r="J14749" s="1" t="s">
        <v>712</v>
      </c>
      <c r="K14749" s="1" t="s">
        <v>18</v>
      </c>
      <c r="L14749">
        <v>32127</v>
      </c>
      <c r="M14749">
        <v>2</v>
      </c>
    </row>
    <row r="14750" spans="1:13" x14ac:dyDescent="0.25">
      <c r="A14750" s="1" t="s">
        <v>127072</v>
      </c>
      <c r="B14750" s="1" t="s">
        <v>161370</v>
      </c>
      <c r="C14750" s="1" t="s">
        <v>161371</v>
      </c>
      <c r="D14750" s="1" t="s">
        <v>161372</v>
      </c>
      <c r="E14750" s="1" t="s">
        <v>70</v>
      </c>
      <c r="F14750" s="1" t="s">
        <v>712</v>
      </c>
      <c r="G14750">
        <v>0</v>
      </c>
      <c r="H14750" s="1" t="s">
        <v>712</v>
      </c>
      <c r="I14750">
        <v>0</v>
      </c>
      <c r="J14750" s="1" t="s">
        <v>712</v>
      </c>
      <c r="K14750" s="1" t="s">
        <v>12</v>
      </c>
      <c r="L14750">
        <v>32128</v>
      </c>
      <c r="M14750">
        <v>1</v>
      </c>
    </row>
    <row r="14751" spans="1:13" x14ac:dyDescent="0.25">
      <c r="A14751" s="1" t="s">
        <v>127068</v>
      </c>
      <c r="B14751" s="1" t="s">
        <v>161370</v>
      </c>
      <c r="C14751" s="1" t="s">
        <v>161373</v>
      </c>
      <c r="D14751" s="1" t="s">
        <v>161374</v>
      </c>
      <c r="E14751" s="1" t="s">
        <v>70</v>
      </c>
      <c r="F14751" s="1" t="s">
        <v>712</v>
      </c>
      <c r="G14751">
        <v>0</v>
      </c>
      <c r="H14751" s="1" t="s">
        <v>712</v>
      </c>
      <c r="I14751">
        <v>0</v>
      </c>
      <c r="J14751" s="1" t="s">
        <v>712</v>
      </c>
      <c r="K14751" s="1" t="s">
        <v>18</v>
      </c>
      <c r="L14751">
        <v>32128</v>
      </c>
      <c r="M14751">
        <v>2</v>
      </c>
    </row>
    <row r="14752" spans="1:13" x14ac:dyDescent="0.25">
      <c r="A14752" s="1" t="s">
        <v>127082</v>
      </c>
      <c r="B14752" s="1" t="s">
        <v>79963</v>
      </c>
      <c r="C14752" s="1" t="s">
        <v>161375</v>
      </c>
      <c r="D14752" s="1" t="s">
        <v>161376</v>
      </c>
      <c r="E14752" s="1" t="s">
        <v>146548</v>
      </c>
      <c r="F14752" s="1" t="s">
        <v>712</v>
      </c>
      <c r="G14752">
        <v>0</v>
      </c>
      <c r="H14752" s="1" t="s">
        <v>712</v>
      </c>
      <c r="I14752">
        <v>0</v>
      </c>
      <c r="J14752" s="1" t="s">
        <v>712</v>
      </c>
      <c r="K14752" s="1" t="s">
        <v>12</v>
      </c>
      <c r="L14752">
        <v>32129</v>
      </c>
      <c r="M14752">
        <v>1</v>
      </c>
    </row>
    <row r="14753" spans="1:13" x14ac:dyDescent="0.25">
      <c r="A14753" s="1" t="s">
        <v>117354</v>
      </c>
      <c r="B14753" s="1" t="s">
        <v>161377</v>
      </c>
      <c r="C14753" s="1" t="s">
        <v>161378</v>
      </c>
      <c r="D14753" s="1" t="s">
        <v>161379</v>
      </c>
      <c r="E14753" s="1" t="s">
        <v>66</v>
      </c>
      <c r="F14753" s="1" t="s">
        <v>712</v>
      </c>
      <c r="G14753">
        <v>0</v>
      </c>
      <c r="H14753" s="1" t="s">
        <v>712</v>
      </c>
      <c r="I14753">
        <v>0</v>
      </c>
      <c r="J14753" s="1" t="s">
        <v>712</v>
      </c>
      <c r="K14753" s="1" t="s">
        <v>12</v>
      </c>
      <c r="L14753">
        <v>32130</v>
      </c>
      <c r="M14753">
        <v>1</v>
      </c>
    </row>
    <row r="14754" spans="1:13" x14ac:dyDescent="0.25">
      <c r="A14754" s="1" t="s">
        <v>117355</v>
      </c>
      <c r="B14754" s="1" t="s">
        <v>62556</v>
      </c>
      <c r="C14754" s="1" t="s">
        <v>161380</v>
      </c>
      <c r="D14754" s="1" t="s">
        <v>161381</v>
      </c>
      <c r="E14754" s="1" t="s">
        <v>66</v>
      </c>
      <c r="F14754" s="1" t="s">
        <v>712</v>
      </c>
      <c r="G14754">
        <v>0</v>
      </c>
      <c r="H14754" s="1" t="s">
        <v>712</v>
      </c>
      <c r="I14754">
        <v>0</v>
      </c>
      <c r="J14754" s="1" t="s">
        <v>712</v>
      </c>
      <c r="K14754" s="1" t="s">
        <v>18</v>
      </c>
      <c r="L14754">
        <v>32131</v>
      </c>
      <c r="M14754">
        <v>2</v>
      </c>
    </row>
    <row r="14755" spans="1:13" x14ac:dyDescent="0.25">
      <c r="A14755" s="1" t="s">
        <v>121402</v>
      </c>
      <c r="B14755" s="1" t="s">
        <v>161382</v>
      </c>
      <c r="C14755" s="1" t="s">
        <v>161383</v>
      </c>
      <c r="D14755" s="1" t="s">
        <v>161384</v>
      </c>
      <c r="E14755" s="1" t="s">
        <v>146548</v>
      </c>
      <c r="F14755" s="1" t="s">
        <v>712</v>
      </c>
      <c r="G14755">
        <v>0</v>
      </c>
      <c r="H14755" s="1" t="s">
        <v>712</v>
      </c>
      <c r="I14755">
        <v>0</v>
      </c>
      <c r="J14755" s="1" t="s">
        <v>712</v>
      </c>
      <c r="K14755" s="1" t="s">
        <v>12</v>
      </c>
      <c r="L14755">
        <v>32149</v>
      </c>
      <c r="M14755">
        <v>1</v>
      </c>
    </row>
    <row r="14756" spans="1:13" x14ac:dyDescent="0.25">
      <c r="A14756" s="1" t="s">
        <v>121404</v>
      </c>
      <c r="B14756" s="1" t="s">
        <v>161385</v>
      </c>
      <c r="C14756" s="1" t="s">
        <v>161386</v>
      </c>
      <c r="D14756" s="1" t="s">
        <v>161387</v>
      </c>
      <c r="E14756" s="1" t="s">
        <v>146548</v>
      </c>
      <c r="F14756" s="1" t="s">
        <v>712</v>
      </c>
      <c r="G14756">
        <v>0</v>
      </c>
      <c r="H14756" s="1" t="s">
        <v>712</v>
      </c>
      <c r="I14756">
        <v>0</v>
      </c>
      <c r="J14756" s="1" t="s">
        <v>712</v>
      </c>
      <c r="K14756" s="1" t="s">
        <v>12</v>
      </c>
      <c r="L14756">
        <v>32150</v>
      </c>
      <c r="M14756">
        <v>1</v>
      </c>
    </row>
    <row r="14757" spans="1:13" x14ac:dyDescent="0.25">
      <c r="A14757" s="1" t="s">
        <v>121464</v>
      </c>
      <c r="B14757" s="1" t="s">
        <v>161385</v>
      </c>
      <c r="C14757" s="1" t="s">
        <v>161388</v>
      </c>
      <c r="D14757" s="1" t="s">
        <v>161389</v>
      </c>
      <c r="E14757" s="1" t="s">
        <v>146548</v>
      </c>
      <c r="F14757" s="1" t="s">
        <v>712</v>
      </c>
      <c r="G14757">
        <v>0</v>
      </c>
      <c r="H14757" s="1" t="s">
        <v>712</v>
      </c>
      <c r="I14757">
        <v>0</v>
      </c>
      <c r="J14757" s="1" t="s">
        <v>712</v>
      </c>
      <c r="K14757" s="1" t="s">
        <v>18</v>
      </c>
      <c r="L14757">
        <v>32150</v>
      </c>
      <c r="M14757">
        <v>2</v>
      </c>
    </row>
    <row r="14758" spans="1:13" x14ac:dyDescent="0.25">
      <c r="A14758" s="1" t="s">
        <v>121468</v>
      </c>
      <c r="B14758" s="1" t="s">
        <v>161390</v>
      </c>
      <c r="C14758" s="1" t="s">
        <v>161391</v>
      </c>
      <c r="D14758" s="1" t="s">
        <v>161392</v>
      </c>
      <c r="E14758" s="1" t="s">
        <v>146548</v>
      </c>
      <c r="F14758" s="1" t="s">
        <v>712</v>
      </c>
      <c r="G14758">
        <v>0</v>
      </c>
      <c r="H14758" s="1" t="s">
        <v>712</v>
      </c>
      <c r="I14758">
        <v>0</v>
      </c>
      <c r="J14758" s="1" t="s">
        <v>712</v>
      </c>
      <c r="K14758" s="1" t="s">
        <v>12</v>
      </c>
      <c r="L14758">
        <v>32151</v>
      </c>
      <c r="M14758">
        <v>1</v>
      </c>
    </row>
    <row r="14759" spans="1:13" x14ac:dyDescent="0.25">
      <c r="A14759" s="1" t="s">
        <v>121467</v>
      </c>
      <c r="B14759" s="1" t="s">
        <v>161390</v>
      </c>
      <c r="C14759" s="1" t="s">
        <v>161393</v>
      </c>
      <c r="D14759" s="1" t="s">
        <v>161394</v>
      </c>
      <c r="E14759" s="1" t="s">
        <v>146548</v>
      </c>
      <c r="F14759" s="1" t="s">
        <v>712</v>
      </c>
      <c r="G14759">
        <v>0</v>
      </c>
      <c r="H14759" s="1" t="s">
        <v>712</v>
      </c>
      <c r="I14759">
        <v>0</v>
      </c>
      <c r="J14759" s="1" t="s">
        <v>712</v>
      </c>
      <c r="K14759" s="1" t="s">
        <v>18</v>
      </c>
      <c r="L14759">
        <v>32151</v>
      </c>
      <c r="M14759">
        <v>2</v>
      </c>
    </row>
    <row r="14760" spans="1:13" x14ac:dyDescent="0.25">
      <c r="A14760" s="1" t="s">
        <v>121469</v>
      </c>
      <c r="B14760" s="1" t="s">
        <v>161395</v>
      </c>
      <c r="C14760" s="1" t="s">
        <v>161396</v>
      </c>
      <c r="D14760" s="1" t="s">
        <v>161397</v>
      </c>
      <c r="E14760" s="1" t="s">
        <v>146548</v>
      </c>
      <c r="F14760" s="1" t="s">
        <v>712</v>
      </c>
      <c r="G14760">
        <v>0</v>
      </c>
      <c r="H14760" s="1" t="s">
        <v>712</v>
      </c>
      <c r="I14760">
        <v>0</v>
      </c>
      <c r="J14760" s="1" t="s">
        <v>712</v>
      </c>
      <c r="K14760" s="1" t="s">
        <v>12</v>
      </c>
      <c r="L14760">
        <v>32152</v>
      </c>
      <c r="M14760">
        <v>1</v>
      </c>
    </row>
    <row r="14761" spans="1:13" x14ac:dyDescent="0.25">
      <c r="A14761" s="1" t="s">
        <v>121466</v>
      </c>
      <c r="B14761" s="1" t="s">
        <v>161395</v>
      </c>
      <c r="C14761" s="1" t="s">
        <v>161396</v>
      </c>
      <c r="D14761" s="1" t="s">
        <v>161397</v>
      </c>
      <c r="E14761" s="1" t="s">
        <v>146548</v>
      </c>
      <c r="F14761" s="1" t="s">
        <v>712</v>
      </c>
      <c r="G14761">
        <v>0</v>
      </c>
      <c r="H14761" s="1" t="s">
        <v>712</v>
      </c>
      <c r="I14761">
        <v>0</v>
      </c>
      <c r="J14761" s="1" t="s">
        <v>712</v>
      </c>
      <c r="K14761" s="1" t="s">
        <v>18</v>
      </c>
      <c r="L14761">
        <v>32152</v>
      </c>
      <c r="M14761">
        <v>2</v>
      </c>
    </row>
    <row r="14762" spans="1:13" x14ac:dyDescent="0.25">
      <c r="A14762" s="1" t="s">
        <v>125789</v>
      </c>
      <c r="B14762" s="1" t="s">
        <v>161398</v>
      </c>
      <c r="C14762" s="1" t="s">
        <v>161399</v>
      </c>
      <c r="D14762" s="1" t="s">
        <v>161400</v>
      </c>
      <c r="E14762" s="1" t="s">
        <v>46</v>
      </c>
      <c r="F14762" s="1" t="s">
        <v>712</v>
      </c>
      <c r="G14762">
        <v>0</v>
      </c>
      <c r="H14762" s="1" t="s">
        <v>712</v>
      </c>
      <c r="I14762">
        <v>0</v>
      </c>
      <c r="J14762" s="1" t="s">
        <v>712</v>
      </c>
      <c r="K14762" s="1" t="s">
        <v>12</v>
      </c>
      <c r="L14762">
        <v>32153</v>
      </c>
      <c r="M14762">
        <v>1</v>
      </c>
    </row>
    <row r="14763" spans="1:13" x14ac:dyDescent="0.25">
      <c r="A14763" s="1" t="s">
        <v>123324</v>
      </c>
      <c r="B14763" s="1" t="s">
        <v>161401</v>
      </c>
      <c r="C14763" s="1" t="s">
        <v>161402</v>
      </c>
      <c r="D14763" s="1" t="s">
        <v>161403</v>
      </c>
      <c r="E14763" s="1" t="s">
        <v>146548</v>
      </c>
      <c r="F14763" s="1" t="s">
        <v>712</v>
      </c>
      <c r="G14763">
        <v>0</v>
      </c>
      <c r="H14763" s="1" t="s">
        <v>712</v>
      </c>
      <c r="I14763">
        <v>0</v>
      </c>
      <c r="J14763" s="1" t="s">
        <v>712</v>
      </c>
      <c r="K14763" s="1" t="s">
        <v>12</v>
      </c>
      <c r="L14763">
        <v>32154</v>
      </c>
      <c r="M14763">
        <v>1</v>
      </c>
    </row>
    <row r="14764" spans="1:13" x14ac:dyDescent="0.25">
      <c r="A14764" s="1" t="s">
        <v>127086</v>
      </c>
      <c r="B14764" s="1" t="s">
        <v>161404</v>
      </c>
      <c r="C14764" s="1" t="s">
        <v>161405</v>
      </c>
      <c r="D14764" s="1" t="s">
        <v>161406</v>
      </c>
      <c r="E14764" s="1" t="s">
        <v>146548</v>
      </c>
      <c r="F14764" s="1" t="s">
        <v>712</v>
      </c>
      <c r="G14764">
        <v>0</v>
      </c>
      <c r="H14764" s="1" t="s">
        <v>712</v>
      </c>
      <c r="I14764">
        <v>0</v>
      </c>
      <c r="J14764" s="1" t="s">
        <v>712</v>
      </c>
      <c r="K14764" s="1" t="s">
        <v>12</v>
      </c>
      <c r="L14764">
        <v>32155</v>
      </c>
      <c r="M14764">
        <v>1</v>
      </c>
    </row>
    <row r="14765" spans="1:13" x14ac:dyDescent="0.25">
      <c r="A14765" s="1" t="s">
        <v>127055</v>
      </c>
      <c r="B14765" s="1" t="s">
        <v>161404</v>
      </c>
      <c r="C14765" s="1" t="s">
        <v>161407</v>
      </c>
      <c r="D14765" s="1" t="s">
        <v>161408</v>
      </c>
      <c r="E14765" s="1" t="s">
        <v>146548</v>
      </c>
      <c r="F14765" s="1" t="s">
        <v>712</v>
      </c>
      <c r="G14765">
        <v>0</v>
      </c>
      <c r="H14765" s="1" t="s">
        <v>712</v>
      </c>
      <c r="I14765">
        <v>0</v>
      </c>
      <c r="J14765" s="1" t="s">
        <v>712</v>
      </c>
      <c r="K14765" s="1" t="s">
        <v>18</v>
      </c>
      <c r="L14765">
        <v>32155</v>
      </c>
      <c r="M14765">
        <v>2</v>
      </c>
    </row>
    <row r="14766" spans="1:13" x14ac:dyDescent="0.25">
      <c r="A14766" s="1" t="s">
        <v>123900</v>
      </c>
      <c r="B14766" s="1" t="s">
        <v>161409</v>
      </c>
      <c r="C14766" s="1" t="s">
        <v>161410</v>
      </c>
      <c r="D14766" s="1" t="s">
        <v>161411</v>
      </c>
      <c r="E14766" s="1" t="s">
        <v>74</v>
      </c>
      <c r="F14766" s="1" t="s">
        <v>712</v>
      </c>
      <c r="G14766">
        <v>0</v>
      </c>
      <c r="H14766" s="1" t="s">
        <v>712</v>
      </c>
      <c r="I14766">
        <v>0</v>
      </c>
      <c r="J14766" s="1" t="s">
        <v>712</v>
      </c>
      <c r="K14766" s="1" t="s">
        <v>12</v>
      </c>
      <c r="L14766">
        <v>32156</v>
      </c>
      <c r="M14766">
        <v>1</v>
      </c>
    </row>
    <row r="14767" spans="1:13" x14ac:dyDescent="0.25">
      <c r="A14767" s="1" t="s">
        <v>123875</v>
      </c>
      <c r="B14767" s="1" t="s">
        <v>161409</v>
      </c>
      <c r="C14767" s="1" t="s">
        <v>161412</v>
      </c>
      <c r="D14767" s="1" t="s">
        <v>161413</v>
      </c>
      <c r="E14767" s="1" t="s">
        <v>74</v>
      </c>
      <c r="F14767" s="1" t="s">
        <v>712</v>
      </c>
      <c r="G14767">
        <v>0</v>
      </c>
      <c r="H14767" s="1" t="s">
        <v>712</v>
      </c>
      <c r="I14767">
        <v>0</v>
      </c>
      <c r="J14767" s="1" t="s">
        <v>712</v>
      </c>
      <c r="K14767" s="1" t="s">
        <v>18</v>
      </c>
      <c r="L14767">
        <v>32156</v>
      </c>
      <c r="M14767">
        <v>2</v>
      </c>
    </row>
    <row r="14768" spans="1:13" x14ac:dyDescent="0.25">
      <c r="A14768" s="1" t="s">
        <v>126741</v>
      </c>
      <c r="B14768" s="1" t="s">
        <v>161414</v>
      </c>
      <c r="C14768" s="1" t="s">
        <v>161415</v>
      </c>
      <c r="D14768" s="1" t="s">
        <v>161416</v>
      </c>
      <c r="E14768" s="1" t="s">
        <v>58</v>
      </c>
      <c r="F14768" s="1" t="s">
        <v>712</v>
      </c>
      <c r="G14768">
        <v>0</v>
      </c>
      <c r="H14768" s="1" t="s">
        <v>712</v>
      </c>
      <c r="I14768">
        <v>0</v>
      </c>
      <c r="J14768" s="1" t="s">
        <v>712</v>
      </c>
      <c r="K14768" s="1" t="s">
        <v>12</v>
      </c>
      <c r="L14768">
        <v>32181</v>
      </c>
      <c r="M14768">
        <v>1</v>
      </c>
    </row>
    <row r="14769" spans="1:13" x14ac:dyDescent="0.25">
      <c r="A14769" s="1" t="s">
        <v>126740</v>
      </c>
      <c r="B14769" s="1" t="s">
        <v>161414</v>
      </c>
      <c r="C14769" s="1" t="s">
        <v>161417</v>
      </c>
      <c r="D14769" s="1" t="s">
        <v>161418</v>
      </c>
      <c r="E14769" s="1" t="s">
        <v>58</v>
      </c>
      <c r="F14769" s="1" t="s">
        <v>712</v>
      </c>
      <c r="G14769">
        <v>0</v>
      </c>
      <c r="H14769" s="1" t="s">
        <v>712</v>
      </c>
      <c r="I14769">
        <v>0</v>
      </c>
      <c r="J14769" s="1" t="s">
        <v>712</v>
      </c>
      <c r="K14769" s="1" t="s">
        <v>18</v>
      </c>
      <c r="L14769">
        <v>32181</v>
      </c>
      <c r="M14769">
        <v>2</v>
      </c>
    </row>
    <row r="14770" spans="1:13" x14ac:dyDescent="0.25">
      <c r="A14770" s="1" t="s">
        <v>126742</v>
      </c>
      <c r="B14770" s="1" t="s">
        <v>161419</v>
      </c>
      <c r="C14770" s="1" t="s">
        <v>161420</v>
      </c>
      <c r="D14770" s="1" t="s">
        <v>161421</v>
      </c>
      <c r="E14770" s="1" t="s">
        <v>58</v>
      </c>
      <c r="F14770" s="1" t="s">
        <v>712</v>
      </c>
      <c r="G14770">
        <v>0</v>
      </c>
      <c r="H14770" s="1" t="s">
        <v>712</v>
      </c>
      <c r="I14770">
        <v>0</v>
      </c>
      <c r="J14770" s="1" t="s">
        <v>712</v>
      </c>
      <c r="K14770" s="1" t="s">
        <v>12</v>
      </c>
      <c r="L14770">
        <v>32182</v>
      </c>
      <c r="M14770">
        <v>1</v>
      </c>
    </row>
    <row r="14771" spans="1:13" x14ac:dyDescent="0.25">
      <c r="A14771" s="1" t="s">
        <v>126739</v>
      </c>
      <c r="B14771" s="1" t="s">
        <v>161419</v>
      </c>
      <c r="C14771" s="1" t="s">
        <v>161422</v>
      </c>
      <c r="D14771" s="1" t="s">
        <v>161423</v>
      </c>
      <c r="E14771" s="1" t="s">
        <v>58</v>
      </c>
      <c r="F14771" s="1" t="s">
        <v>712</v>
      </c>
      <c r="G14771">
        <v>0</v>
      </c>
      <c r="H14771" s="1" t="s">
        <v>712</v>
      </c>
      <c r="I14771">
        <v>0</v>
      </c>
      <c r="J14771" s="1" t="s">
        <v>712</v>
      </c>
      <c r="K14771" s="1" t="s">
        <v>18</v>
      </c>
      <c r="L14771">
        <v>32182</v>
      </c>
      <c r="M14771">
        <v>2</v>
      </c>
    </row>
    <row r="14772" spans="1:13" x14ac:dyDescent="0.25">
      <c r="A14772" s="1" t="s">
        <v>126743</v>
      </c>
      <c r="B14772" s="1" t="s">
        <v>161424</v>
      </c>
      <c r="C14772" s="1" t="s">
        <v>161425</v>
      </c>
      <c r="D14772" s="1" t="s">
        <v>161426</v>
      </c>
      <c r="E14772" s="1" t="s">
        <v>62</v>
      </c>
      <c r="F14772" s="1" t="s">
        <v>712</v>
      </c>
      <c r="G14772">
        <v>0</v>
      </c>
      <c r="H14772" s="1" t="s">
        <v>712</v>
      </c>
      <c r="I14772">
        <v>0</v>
      </c>
      <c r="J14772" s="1" t="s">
        <v>712</v>
      </c>
      <c r="K14772" s="1" t="s">
        <v>12</v>
      </c>
      <c r="L14772">
        <v>32183</v>
      </c>
      <c r="M14772">
        <v>1</v>
      </c>
    </row>
    <row r="14773" spans="1:13" x14ac:dyDescent="0.25">
      <c r="A14773" s="1" t="s">
        <v>126738</v>
      </c>
      <c r="B14773" s="1" t="s">
        <v>161424</v>
      </c>
      <c r="C14773" s="1" t="s">
        <v>161427</v>
      </c>
      <c r="D14773" s="1" t="s">
        <v>161428</v>
      </c>
      <c r="E14773" s="1" t="s">
        <v>62</v>
      </c>
      <c r="F14773" s="1" t="s">
        <v>712</v>
      </c>
      <c r="G14773">
        <v>0</v>
      </c>
      <c r="H14773" s="1" t="s">
        <v>712</v>
      </c>
      <c r="I14773">
        <v>0</v>
      </c>
      <c r="J14773" s="1" t="s">
        <v>712</v>
      </c>
      <c r="K14773" s="1" t="s">
        <v>18</v>
      </c>
      <c r="L14773">
        <v>32183</v>
      </c>
      <c r="M14773">
        <v>2</v>
      </c>
    </row>
    <row r="14774" spans="1:13" x14ac:dyDescent="0.25">
      <c r="A14774" s="1" t="s">
        <v>126744</v>
      </c>
      <c r="B14774" s="1" t="s">
        <v>161429</v>
      </c>
      <c r="C14774" s="1" t="s">
        <v>161430</v>
      </c>
      <c r="D14774" s="1" t="s">
        <v>161431</v>
      </c>
      <c r="E14774" s="1" t="s">
        <v>58</v>
      </c>
      <c r="F14774" s="1" t="s">
        <v>712</v>
      </c>
      <c r="G14774">
        <v>0</v>
      </c>
      <c r="H14774" s="1" t="s">
        <v>712</v>
      </c>
      <c r="I14774">
        <v>0</v>
      </c>
      <c r="J14774" s="1" t="s">
        <v>712</v>
      </c>
      <c r="K14774" s="1" t="s">
        <v>12</v>
      </c>
      <c r="L14774">
        <v>32184</v>
      </c>
      <c r="M14774">
        <v>1</v>
      </c>
    </row>
    <row r="14775" spans="1:13" x14ac:dyDescent="0.25">
      <c r="A14775" s="1" t="s">
        <v>126737</v>
      </c>
      <c r="B14775" s="1" t="s">
        <v>161429</v>
      </c>
      <c r="C14775" s="1" t="s">
        <v>161432</v>
      </c>
      <c r="D14775" s="1" t="s">
        <v>161433</v>
      </c>
      <c r="E14775" s="1" t="s">
        <v>58</v>
      </c>
      <c r="F14775" s="1" t="s">
        <v>712</v>
      </c>
      <c r="G14775">
        <v>0</v>
      </c>
      <c r="H14775" s="1" t="s">
        <v>712</v>
      </c>
      <c r="I14775">
        <v>0</v>
      </c>
      <c r="J14775" s="1" t="s">
        <v>712</v>
      </c>
      <c r="K14775" s="1" t="s">
        <v>18</v>
      </c>
      <c r="L14775">
        <v>32184</v>
      </c>
      <c r="M14775">
        <v>2</v>
      </c>
    </row>
    <row r="14776" spans="1:13" x14ac:dyDescent="0.25">
      <c r="A14776" s="1" t="s">
        <v>126733</v>
      </c>
      <c r="B14776" s="1" t="s">
        <v>161434</v>
      </c>
      <c r="C14776" s="1" t="s">
        <v>161435</v>
      </c>
      <c r="D14776" s="1" t="s">
        <v>161436</v>
      </c>
      <c r="E14776" s="1" t="s">
        <v>62</v>
      </c>
      <c r="F14776" s="1" t="s">
        <v>712</v>
      </c>
      <c r="G14776">
        <v>0</v>
      </c>
      <c r="H14776" s="1" t="s">
        <v>712</v>
      </c>
      <c r="I14776">
        <v>0</v>
      </c>
      <c r="J14776" s="1" t="s">
        <v>712</v>
      </c>
      <c r="K14776" s="1" t="s">
        <v>12</v>
      </c>
      <c r="L14776">
        <v>32185</v>
      </c>
      <c r="M14776">
        <v>1</v>
      </c>
    </row>
    <row r="14777" spans="1:13" x14ac:dyDescent="0.25">
      <c r="A14777" s="1" t="s">
        <v>126732</v>
      </c>
      <c r="B14777" s="1" t="s">
        <v>161434</v>
      </c>
      <c r="C14777" s="1" t="s">
        <v>161437</v>
      </c>
      <c r="D14777" s="1" t="s">
        <v>161438</v>
      </c>
      <c r="E14777" s="1" t="s">
        <v>62</v>
      </c>
      <c r="F14777" s="1" t="s">
        <v>712</v>
      </c>
      <c r="G14777">
        <v>0</v>
      </c>
      <c r="H14777" s="1" t="s">
        <v>712</v>
      </c>
      <c r="I14777">
        <v>0</v>
      </c>
      <c r="J14777" s="1" t="s">
        <v>712</v>
      </c>
      <c r="K14777" s="1" t="s">
        <v>18</v>
      </c>
      <c r="L14777">
        <v>32185</v>
      </c>
      <c r="M14777">
        <v>2</v>
      </c>
    </row>
    <row r="14778" spans="1:13" x14ac:dyDescent="0.25">
      <c r="A14778" s="1" t="s">
        <v>126734</v>
      </c>
      <c r="B14778" s="1" t="s">
        <v>161439</v>
      </c>
      <c r="C14778" s="1" t="s">
        <v>161440</v>
      </c>
      <c r="D14778" s="1" t="s">
        <v>161441</v>
      </c>
      <c r="E14778" s="1" t="s">
        <v>58</v>
      </c>
      <c r="F14778" s="1" t="s">
        <v>712</v>
      </c>
      <c r="G14778">
        <v>0</v>
      </c>
      <c r="H14778" s="1" t="s">
        <v>712</v>
      </c>
      <c r="I14778">
        <v>0</v>
      </c>
      <c r="J14778" s="1" t="s">
        <v>712</v>
      </c>
      <c r="K14778" s="1" t="s">
        <v>12</v>
      </c>
      <c r="L14778">
        <v>32186</v>
      </c>
      <c r="M14778">
        <v>1</v>
      </c>
    </row>
    <row r="14779" spans="1:13" x14ac:dyDescent="0.25">
      <c r="A14779" s="1" t="s">
        <v>126731</v>
      </c>
      <c r="B14779" s="1" t="s">
        <v>161439</v>
      </c>
      <c r="C14779" s="1" t="s">
        <v>161442</v>
      </c>
      <c r="D14779" s="1" t="s">
        <v>161443</v>
      </c>
      <c r="E14779" s="1" t="s">
        <v>58</v>
      </c>
      <c r="F14779" s="1" t="s">
        <v>712</v>
      </c>
      <c r="G14779">
        <v>0</v>
      </c>
      <c r="H14779" s="1" t="s">
        <v>712</v>
      </c>
      <c r="I14779">
        <v>0</v>
      </c>
      <c r="J14779" s="1" t="s">
        <v>712</v>
      </c>
      <c r="K14779" s="1" t="s">
        <v>18</v>
      </c>
      <c r="L14779">
        <v>32186</v>
      </c>
      <c r="M14779">
        <v>2</v>
      </c>
    </row>
    <row r="14780" spans="1:13" x14ac:dyDescent="0.25">
      <c r="A14780" s="1" t="s">
        <v>126735</v>
      </c>
      <c r="B14780" s="1" t="s">
        <v>161444</v>
      </c>
      <c r="C14780" s="1" t="s">
        <v>161445</v>
      </c>
      <c r="D14780" s="1" t="s">
        <v>161446</v>
      </c>
      <c r="E14780" s="1" t="s">
        <v>58</v>
      </c>
      <c r="F14780" s="1" t="s">
        <v>712</v>
      </c>
      <c r="G14780">
        <v>0</v>
      </c>
      <c r="H14780" s="1" t="s">
        <v>712</v>
      </c>
      <c r="I14780">
        <v>0</v>
      </c>
      <c r="J14780" s="1" t="s">
        <v>712</v>
      </c>
      <c r="K14780" s="1" t="s">
        <v>12</v>
      </c>
      <c r="L14780">
        <v>32187</v>
      </c>
      <c r="M14780">
        <v>1</v>
      </c>
    </row>
    <row r="14781" spans="1:13" x14ac:dyDescent="0.25">
      <c r="A14781" s="1" t="s">
        <v>126730</v>
      </c>
      <c r="B14781" s="1" t="s">
        <v>161444</v>
      </c>
      <c r="C14781" s="1" t="s">
        <v>161447</v>
      </c>
      <c r="D14781" s="1" t="s">
        <v>161448</v>
      </c>
      <c r="E14781" s="1" t="s">
        <v>58</v>
      </c>
      <c r="F14781" s="1" t="s">
        <v>712</v>
      </c>
      <c r="G14781">
        <v>0</v>
      </c>
      <c r="H14781" s="1" t="s">
        <v>712</v>
      </c>
      <c r="I14781">
        <v>0</v>
      </c>
      <c r="J14781" s="1" t="s">
        <v>712</v>
      </c>
      <c r="K14781" s="1" t="s">
        <v>18</v>
      </c>
      <c r="L14781">
        <v>32187</v>
      </c>
      <c r="M14781">
        <v>2</v>
      </c>
    </row>
    <row r="14782" spans="1:13" x14ac:dyDescent="0.25">
      <c r="A14782" s="1" t="s">
        <v>121463</v>
      </c>
      <c r="B14782" s="1" t="s">
        <v>161449</v>
      </c>
      <c r="C14782" s="1" t="s">
        <v>161450</v>
      </c>
      <c r="D14782" s="1" t="s">
        <v>161451</v>
      </c>
      <c r="E14782" s="1" t="s">
        <v>146548</v>
      </c>
      <c r="F14782" s="1" t="s">
        <v>712</v>
      </c>
      <c r="G14782">
        <v>0</v>
      </c>
      <c r="H14782" s="1" t="s">
        <v>712</v>
      </c>
      <c r="I14782">
        <v>0</v>
      </c>
      <c r="J14782" s="1" t="s">
        <v>712</v>
      </c>
      <c r="K14782" s="1" t="s">
        <v>12</v>
      </c>
      <c r="L14782">
        <v>32188</v>
      </c>
      <c r="M14782">
        <v>1</v>
      </c>
    </row>
    <row r="14783" spans="1:13" x14ac:dyDescent="0.25">
      <c r="A14783" s="1" t="s">
        <v>121462</v>
      </c>
      <c r="B14783" s="1" t="s">
        <v>161449</v>
      </c>
      <c r="C14783" s="1" t="s">
        <v>161452</v>
      </c>
      <c r="D14783" s="1" t="s">
        <v>161453</v>
      </c>
      <c r="E14783" s="1" t="s">
        <v>146548</v>
      </c>
      <c r="F14783" s="1" t="s">
        <v>712</v>
      </c>
      <c r="G14783">
        <v>0</v>
      </c>
      <c r="H14783" s="1" t="s">
        <v>712</v>
      </c>
      <c r="I14783">
        <v>0</v>
      </c>
      <c r="J14783" s="1" t="s">
        <v>712</v>
      </c>
      <c r="K14783" s="1" t="s">
        <v>18</v>
      </c>
      <c r="L14783">
        <v>32188</v>
      </c>
      <c r="M14783">
        <v>2</v>
      </c>
    </row>
    <row r="14784" spans="1:13" x14ac:dyDescent="0.25">
      <c r="A14784" s="1" t="s">
        <v>127022</v>
      </c>
      <c r="B14784" s="1" t="s">
        <v>161454</v>
      </c>
      <c r="C14784" s="1" t="s">
        <v>161455</v>
      </c>
      <c r="D14784" s="1" t="s">
        <v>161456</v>
      </c>
      <c r="E14784" s="1" t="s">
        <v>146548</v>
      </c>
      <c r="F14784" s="1" t="s">
        <v>712</v>
      </c>
      <c r="G14784">
        <v>0</v>
      </c>
      <c r="H14784" s="1" t="s">
        <v>712</v>
      </c>
      <c r="I14784">
        <v>0</v>
      </c>
      <c r="J14784" s="1" t="s">
        <v>712</v>
      </c>
      <c r="K14784" s="1" t="s">
        <v>12</v>
      </c>
      <c r="L14784">
        <v>32189</v>
      </c>
      <c r="M14784">
        <v>1</v>
      </c>
    </row>
    <row r="14785" spans="1:13" x14ac:dyDescent="0.25">
      <c r="A14785" s="1" t="s">
        <v>126736</v>
      </c>
      <c r="B14785" s="1" t="s">
        <v>79601</v>
      </c>
      <c r="C14785" s="1" t="s">
        <v>161457</v>
      </c>
      <c r="D14785" s="1" t="s">
        <v>161458</v>
      </c>
      <c r="E14785" s="1" t="s">
        <v>54</v>
      </c>
      <c r="F14785" s="1" t="s">
        <v>712</v>
      </c>
      <c r="G14785">
        <v>0</v>
      </c>
      <c r="H14785" s="1" t="s">
        <v>712</v>
      </c>
      <c r="I14785">
        <v>0</v>
      </c>
      <c r="J14785" s="1" t="s">
        <v>712</v>
      </c>
      <c r="K14785" s="1" t="s">
        <v>12</v>
      </c>
      <c r="L14785">
        <v>32191</v>
      </c>
      <c r="M14785">
        <v>1</v>
      </c>
    </row>
    <row r="14786" spans="1:13" x14ac:dyDescent="0.25">
      <c r="A14786" s="1" t="s">
        <v>126746</v>
      </c>
      <c r="B14786" s="1" t="s">
        <v>79635</v>
      </c>
      <c r="C14786" s="1" t="s">
        <v>161459</v>
      </c>
      <c r="D14786" s="1" t="s">
        <v>161460</v>
      </c>
      <c r="E14786" s="1" t="s">
        <v>62</v>
      </c>
      <c r="F14786" s="1" t="s">
        <v>712</v>
      </c>
      <c r="G14786">
        <v>0</v>
      </c>
      <c r="H14786" s="1" t="s">
        <v>712</v>
      </c>
      <c r="I14786">
        <v>0</v>
      </c>
      <c r="J14786" s="1" t="s">
        <v>712</v>
      </c>
      <c r="K14786" s="1" t="s">
        <v>12</v>
      </c>
      <c r="L14786">
        <v>32192</v>
      </c>
      <c r="M14786">
        <v>1</v>
      </c>
    </row>
    <row r="14787" spans="1:13" x14ac:dyDescent="0.25">
      <c r="A14787" s="1" t="s">
        <v>128162</v>
      </c>
      <c r="B14787" s="1" t="s">
        <v>161461</v>
      </c>
      <c r="C14787" s="1" t="s">
        <v>161462</v>
      </c>
      <c r="D14787" s="1" t="s">
        <v>161463</v>
      </c>
      <c r="E14787" s="1" t="s">
        <v>128678</v>
      </c>
      <c r="F14787" s="1" t="s">
        <v>712</v>
      </c>
      <c r="G14787">
        <v>0</v>
      </c>
      <c r="H14787" s="1" t="s">
        <v>712</v>
      </c>
      <c r="I14787">
        <v>0</v>
      </c>
      <c r="J14787" s="1" t="s">
        <v>712</v>
      </c>
      <c r="K14787" s="1" t="s">
        <v>712</v>
      </c>
      <c r="L14787">
        <v>100</v>
      </c>
      <c r="M14787">
        <v>301</v>
      </c>
    </row>
    <row r="14788" spans="1:13" x14ac:dyDescent="0.25">
      <c r="A14788" s="1" t="s">
        <v>127894</v>
      </c>
      <c r="B14788" s="1" t="s">
        <v>89487</v>
      </c>
      <c r="C14788" s="1" t="s">
        <v>161464</v>
      </c>
      <c r="D14788" s="1" t="s">
        <v>131887</v>
      </c>
      <c r="E14788" s="1" t="s">
        <v>128901</v>
      </c>
      <c r="F14788" s="1" t="s">
        <v>712</v>
      </c>
      <c r="G14788">
        <v>0</v>
      </c>
      <c r="H14788" s="1" t="s">
        <v>712</v>
      </c>
      <c r="I14788">
        <v>0</v>
      </c>
      <c r="J14788" s="1" t="s">
        <v>712</v>
      </c>
      <c r="K14788" s="1" t="s">
        <v>712</v>
      </c>
      <c r="L14788">
        <v>115</v>
      </c>
      <c r="M14788">
        <v>301</v>
      </c>
    </row>
    <row r="14789" spans="1:13" x14ac:dyDescent="0.25">
      <c r="A14789" s="1" t="s">
        <v>128300</v>
      </c>
      <c r="B14789" s="1" t="s">
        <v>161465</v>
      </c>
      <c r="C14789" s="1" t="s">
        <v>161466</v>
      </c>
      <c r="D14789" s="1" t="s">
        <v>161467</v>
      </c>
      <c r="E14789" s="1" t="s">
        <v>128901</v>
      </c>
      <c r="F14789" s="1" t="s">
        <v>712</v>
      </c>
      <c r="G14789">
        <v>0</v>
      </c>
      <c r="H14789" s="1" t="s">
        <v>712</v>
      </c>
      <c r="I14789">
        <v>0</v>
      </c>
      <c r="J14789" s="1" t="s">
        <v>712</v>
      </c>
      <c r="K14789" s="1" t="s">
        <v>712</v>
      </c>
      <c r="L14789">
        <v>115</v>
      </c>
      <c r="M14789">
        <v>305</v>
      </c>
    </row>
    <row r="14790" spans="1:13" x14ac:dyDescent="0.25">
      <c r="A14790" s="1" t="s">
        <v>127897</v>
      </c>
      <c r="B14790" s="1" t="s">
        <v>161468</v>
      </c>
      <c r="C14790" s="1" t="s">
        <v>161469</v>
      </c>
      <c r="D14790" s="1" t="s">
        <v>161470</v>
      </c>
      <c r="E14790" s="1" t="s">
        <v>18</v>
      </c>
      <c r="F14790" s="1" t="s">
        <v>712</v>
      </c>
      <c r="G14790">
        <v>0</v>
      </c>
      <c r="H14790" s="1" t="s">
        <v>712</v>
      </c>
      <c r="I14790">
        <v>0</v>
      </c>
      <c r="J14790" s="1" t="s">
        <v>712</v>
      </c>
      <c r="K14790" s="1" t="s">
        <v>712</v>
      </c>
      <c r="L14790">
        <v>126</v>
      </c>
      <c r="M14790">
        <v>301</v>
      </c>
    </row>
    <row r="14791" spans="1:13" x14ac:dyDescent="0.25">
      <c r="A14791" s="1" t="s">
        <v>127888</v>
      </c>
      <c r="B14791" s="1" t="s">
        <v>95955</v>
      </c>
      <c r="C14791" s="1" t="s">
        <v>161471</v>
      </c>
      <c r="D14791" s="1" t="s">
        <v>161472</v>
      </c>
      <c r="E14791" s="1" t="s">
        <v>128901</v>
      </c>
      <c r="F14791" s="1" t="s">
        <v>712</v>
      </c>
      <c r="G14791">
        <v>0</v>
      </c>
      <c r="H14791" s="1" t="s">
        <v>712</v>
      </c>
      <c r="I14791">
        <v>0</v>
      </c>
      <c r="J14791" s="1" t="s">
        <v>712</v>
      </c>
      <c r="K14791" s="1" t="s">
        <v>712</v>
      </c>
      <c r="L14791">
        <v>134</v>
      </c>
      <c r="M14791">
        <v>301</v>
      </c>
    </row>
    <row r="14792" spans="1:13" x14ac:dyDescent="0.25">
      <c r="A14792" s="1" t="s">
        <v>127890</v>
      </c>
      <c r="B14792" s="1" t="s">
        <v>161473</v>
      </c>
      <c r="C14792" s="1" t="s">
        <v>161474</v>
      </c>
      <c r="D14792" s="1" t="s">
        <v>161475</v>
      </c>
      <c r="E14792" s="1" t="s">
        <v>128678</v>
      </c>
      <c r="F14792" s="1" t="s">
        <v>712</v>
      </c>
      <c r="G14792">
        <v>0</v>
      </c>
      <c r="H14792" s="1" t="s">
        <v>712</v>
      </c>
      <c r="I14792">
        <v>0</v>
      </c>
      <c r="J14792" s="1" t="s">
        <v>712</v>
      </c>
      <c r="K14792" s="1" t="s">
        <v>712</v>
      </c>
      <c r="L14792">
        <v>142</v>
      </c>
      <c r="M14792">
        <v>301</v>
      </c>
    </row>
    <row r="14793" spans="1:13" x14ac:dyDescent="0.25">
      <c r="A14793" s="1" t="s">
        <v>128131</v>
      </c>
      <c r="B14793" s="1" t="s">
        <v>161476</v>
      </c>
      <c r="C14793" s="1" t="s">
        <v>161477</v>
      </c>
      <c r="D14793" s="1" t="s">
        <v>161478</v>
      </c>
      <c r="E14793" s="1" t="s">
        <v>128901</v>
      </c>
      <c r="F14793" s="1" t="s">
        <v>712</v>
      </c>
      <c r="G14793">
        <v>0</v>
      </c>
      <c r="H14793" s="1" t="s">
        <v>712</v>
      </c>
      <c r="I14793">
        <v>0</v>
      </c>
      <c r="J14793" s="1" t="s">
        <v>712</v>
      </c>
      <c r="K14793" s="1" t="s">
        <v>712</v>
      </c>
      <c r="L14793">
        <v>146</v>
      </c>
      <c r="M14793">
        <v>301</v>
      </c>
    </row>
    <row r="14794" spans="1:13" x14ac:dyDescent="0.25">
      <c r="A14794" s="1" t="s">
        <v>128163</v>
      </c>
      <c r="B14794" s="1" t="s">
        <v>161479</v>
      </c>
      <c r="C14794" s="1" t="s">
        <v>161480</v>
      </c>
      <c r="D14794" s="1" t="s">
        <v>161481</v>
      </c>
      <c r="E14794" s="1" t="s">
        <v>128901</v>
      </c>
      <c r="F14794" s="1" t="s">
        <v>712</v>
      </c>
      <c r="G14794">
        <v>0</v>
      </c>
      <c r="H14794" s="1" t="s">
        <v>712</v>
      </c>
      <c r="I14794">
        <v>0</v>
      </c>
      <c r="J14794" s="1" t="s">
        <v>712</v>
      </c>
      <c r="K14794" s="1" t="s">
        <v>712</v>
      </c>
      <c r="L14794">
        <v>163</v>
      </c>
      <c r="M14794">
        <v>301</v>
      </c>
    </row>
    <row r="14795" spans="1:13" x14ac:dyDescent="0.25">
      <c r="A14795" s="1" t="s">
        <v>128462</v>
      </c>
      <c r="B14795" s="1" t="s">
        <v>161482</v>
      </c>
      <c r="C14795" s="1" t="s">
        <v>161483</v>
      </c>
      <c r="D14795" s="1" t="s">
        <v>161484</v>
      </c>
      <c r="E14795" s="1" t="s">
        <v>128901</v>
      </c>
      <c r="F14795" s="1" t="s">
        <v>712</v>
      </c>
      <c r="G14795">
        <v>0</v>
      </c>
      <c r="H14795" s="1" t="s">
        <v>712</v>
      </c>
      <c r="I14795">
        <v>0</v>
      </c>
      <c r="J14795" s="1" t="s">
        <v>712</v>
      </c>
      <c r="K14795" s="1" t="s">
        <v>712</v>
      </c>
      <c r="L14795">
        <v>174</v>
      </c>
      <c r="M14795">
        <v>301</v>
      </c>
    </row>
    <row r="14796" spans="1:13" x14ac:dyDescent="0.25">
      <c r="A14796" s="1" t="s">
        <v>128248</v>
      </c>
      <c r="B14796" s="1" t="s">
        <v>161485</v>
      </c>
      <c r="C14796" s="1" t="s">
        <v>161486</v>
      </c>
      <c r="D14796" s="1" t="s">
        <v>161487</v>
      </c>
      <c r="E14796" s="1" t="s">
        <v>128678</v>
      </c>
      <c r="F14796" s="1" t="s">
        <v>712</v>
      </c>
      <c r="G14796">
        <v>0</v>
      </c>
      <c r="H14796" s="1" t="s">
        <v>712</v>
      </c>
      <c r="I14796">
        <v>0</v>
      </c>
      <c r="J14796" s="1" t="s">
        <v>712</v>
      </c>
      <c r="K14796" s="1" t="s">
        <v>712</v>
      </c>
      <c r="L14796">
        <v>228</v>
      </c>
      <c r="M14796">
        <v>301</v>
      </c>
    </row>
    <row r="14797" spans="1:13" x14ac:dyDescent="0.25">
      <c r="A14797" s="1" t="s">
        <v>128243</v>
      </c>
      <c r="B14797" s="1" t="s">
        <v>161488</v>
      </c>
      <c r="C14797" s="1" t="s">
        <v>161489</v>
      </c>
      <c r="D14797" s="1" t="s">
        <v>161490</v>
      </c>
      <c r="E14797" s="1" t="s">
        <v>18</v>
      </c>
      <c r="F14797" s="1" t="s">
        <v>712</v>
      </c>
      <c r="G14797">
        <v>0</v>
      </c>
      <c r="H14797" s="1" t="s">
        <v>712</v>
      </c>
      <c r="I14797">
        <v>0</v>
      </c>
      <c r="J14797" s="1" t="s">
        <v>712</v>
      </c>
      <c r="K14797" s="1" t="s">
        <v>712</v>
      </c>
      <c r="L14797">
        <v>280</v>
      </c>
      <c r="M14797">
        <v>301</v>
      </c>
    </row>
    <row r="14798" spans="1:13" x14ac:dyDescent="0.25">
      <c r="A14798" s="1" t="s">
        <v>128245</v>
      </c>
      <c r="B14798" s="1" t="s">
        <v>161491</v>
      </c>
      <c r="C14798" s="1" t="s">
        <v>131297</v>
      </c>
      <c r="D14798" s="1" t="s">
        <v>161492</v>
      </c>
      <c r="E14798" s="1" t="s">
        <v>128901</v>
      </c>
      <c r="F14798" s="1" t="s">
        <v>712</v>
      </c>
      <c r="G14798">
        <v>0</v>
      </c>
      <c r="H14798" s="1" t="s">
        <v>712</v>
      </c>
      <c r="I14798">
        <v>0</v>
      </c>
      <c r="J14798" s="1" t="s">
        <v>712</v>
      </c>
      <c r="K14798" s="1" t="s">
        <v>712</v>
      </c>
      <c r="L14798">
        <v>388</v>
      </c>
      <c r="M14798">
        <v>301</v>
      </c>
    </row>
    <row r="14799" spans="1:13" x14ac:dyDescent="0.25">
      <c r="A14799" s="1" t="s">
        <v>127885</v>
      </c>
      <c r="B14799" s="1" t="s">
        <v>161493</v>
      </c>
      <c r="C14799" s="1" t="s">
        <v>161494</v>
      </c>
      <c r="D14799" s="1" t="s">
        <v>161495</v>
      </c>
      <c r="E14799" s="1" t="s">
        <v>128901</v>
      </c>
      <c r="F14799" s="1" t="s">
        <v>712</v>
      </c>
      <c r="G14799">
        <v>0</v>
      </c>
      <c r="H14799" s="1" t="s">
        <v>712</v>
      </c>
      <c r="I14799">
        <v>0</v>
      </c>
      <c r="J14799" s="1" t="s">
        <v>712</v>
      </c>
      <c r="K14799" s="1" t="s">
        <v>712</v>
      </c>
      <c r="L14799">
        <v>448</v>
      </c>
      <c r="M14799">
        <v>301</v>
      </c>
    </row>
    <row r="14800" spans="1:13" x14ac:dyDescent="0.25">
      <c r="A14800" s="1" t="s">
        <v>128246</v>
      </c>
      <c r="B14800" s="1" t="s">
        <v>161496</v>
      </c>
      <c r="C14800" s="1" t="s">
        <v>161497</v>
      </c>
      <c r="D14800" s="1" t="s">
        <v>161498</v>
      </c>
      <c r="E14800" s="1" t="s">
        <v>128901</v>
      </c>
      <c r="F14800" s="1" t="s">
        <v>712</v>
      </c>
      <c r="G14800">
        <v>0</v>
      </c>
      <c r="H14800" s="1" t="s">
        <v>712</v>
      </c>
      <c r="I14800">
        <v>0</v>
      </c>
      <c r="J14800" s="1" t="s">
        <v>712</v>
      </c>
      <c r="K14800" s="1" t="s">
        <v>712</v>
      </c>
      <c r="L14800">
        <v>449</v>
      </c>
      <c r="M14800">
        <v>301</v>
      </c>
    </row>
    <row r="14801" spans="1:13" x14ac:dyDescent="0.25">
      <c r="A14801" s="1" t="s">
        <v>128407</v>
      </c>
      <c r="B14801" s="1" t="s">
        <v>161499</v>
      </c>
      <c r="C14801" s="1" t="s">
        <v>161500</v>
      </c>
      <c r="D14801" s="1" t="s">
        <v>161501</v>
      </c>
      <c r="E14801" s="1" t="s">
        <v>18</v>
      </c>
      <c r="F14801" s="1" t="s">
        <v>712</v>
      </c>
      <c r="G14801">
        <v>0</v>
      </c>
      <c r="H14801" s="1" t="s">
        <v>712</v>
      </c>
      <c r="I14801">
        <v>0</v>
      </c>
      <c r="J14801" s="1" t="s">
        <v>712</v>
      </c>
      <c r="K14801" s="1" t="s">
        <v>712</v>
      </c>
      <c r="L14801">
        <v>452</v>
      </c>
      <c r="M14801">
        <v>301</v>
      </c>
    </row>
    <row r="14802" spans="1:13" x14ac:dyDescent="0.25">
      <c r="A14802" s="1" t="s">
        <v>127959</v>
      </c>
      <c r="B14802" s="1" t="s">
        <v>95961</v>
      </c>
      <c r="C14802" s="1" t="s">
        <v>161502</v>
      </c>
      <c r="D14802" s="1" t="s">
        <v>161503</v>
      </c>
      <c r="E14802" s="1" t="s">
        <v>128901</v>
      </c>
      <c r="F14802" s="1" t="s">
        <v>712</v>
      </c>
      <c r="G14802">
        <v>0</v>
      </c>
      <c r="H14802" s="1" t="s">
        <v>712</v>
      </c>
      <c r="I14802">
        <v>0</v>
      </c>
      <c r="J14802" s="1" t="s">
        <v>712</v>
      </c>
      <c r="K14802" s="1" t="s">
        <v>712</v>
      </c>
      <c r="L14802">
        <v>453</v>
      </c>
      <c r="M14802">
        <v>301</v>
      </c>
    </row>
    <row r="14803" spans="1:13" x14ac:dyDescent="0.25">
      <c r="A14803" s="1" t="s">
        <v>127882</v>
      </c>
      <c r="B14803" s="1" t="s">
        <v>161504</v>
      </c>
      <c r="C14803" s="1" t="s">
        <v>132902</v>
      </c>
      <c r="D14803" s="1" t="s">
        <v>161505</v>
      </c>
      <c r="E14803" s="1" t="s">
        <v>18</v>
      </c>
      <c r="F14803" s="1" t="s">
        <v>712</v>
      </c>
      <c r="G14803">
        <v>0</v>
      </c>
      <c r="H14803" s="1" t="s">
        <v>712</v>
      </c>
      <c r="I14803">
        <v>0</v>
      </c>
      <c r="J14803" s="1" t="s">
        <v>712</v>
      </c>
      <c r="K14803" s="1" t="s">
        <v>712</v>
      </c>
      <c r="L14803">
        <v>454</v>
      </c>
      <c r="M14803">
        <v>301</v>
      </c>
    </row>
    <row r="14804" spans="1:13" x14ac:dyDescent="0.25">
      <c r="A14804" s="1" t="s">
        <v>128005</v>
      </c>
      <c r="B14804" s="1" t="s">
        <v>93987</v>
      </c>
      <c r="C14804" s="1" t="s">
        <v>161506</v>
      </c>
      <c r="D14804" s="1" t="s">
        <v>161507</v>
      </c>
      <c r="E14804" s="1" t="s">
        <v>18</v>
      </c>
      <c r="F14804" s="1" t="s">
        <v>712</v>
      </c>
      <c r="G14804">
        <v>0</v>
      </c>
      <c r="H14804" s="1" t="s">
        <v>712</v>
      </c>
      <c r="I14804">
        <v>0</v>
      </c>
      <c r="J14804" s="1" t="s">
        <v>712</v>
      </c>
      <c r="K14804" s="1" t="s">
        <v>712</v>
      </c>
      <c r="L14804">
        <v>456</v>
      </c>
      <c r="M14804">
        <v>301</v>
      </c>
    </row>
    <row r="14805" spans="1:13" x14ac:dyDescent="0.25">
      <c r="A14805" s="1" t="s">
        <v>128081</v>
      </c>
      <c r="B14805" s="1" t="s">
        <v>161508</v>
      </c>
      <c r="C14805" s="1" t="s">
        <v>161509</v>
      </c>
      <c r="D14805" s="1" t="s">
        <v>118503</v>
      </c>
      <c r="E14805" s="1" t="s">
        <v>18</v>
      </c>
      <c r="F14805" s="1" t="s">
        <v>712</v>
      </c>
      <c r="G14805">
        <v>0</v>
      </c>
      <c r="H14805" s="1" t="s">
        <v>712</v>
      </c>
      <c r="I14805">
        <v>0</v>
      </c>
      <c r="J14805" s="1" t="s">
        <v>712</v>
      </c>
      <c r="K14805" s="1" t="s">
        <v>712</v>
      </c>
      <c r="L14805">
        <v>457</v>
      </c>
      <c r="M14805">
        <v>301</v>
      </c>
    </row>
    <row r="14806" spans="1:13" x14ac:dyDescent="0.25">
      <c r="A14806" s="1" t="s">
        <v>128009</v>
      </c>
      <c r="B14806" s="1" t="s">
        <v>95195</v>
      </c>
      <c r="C14806" s="1" t="s">
        <v>161510</v>
      </c>
      <c r="D14806" s="1" t="s">
        <v>161511</v>
      </c>
      <c r="E14806" s="1" t="s">
        <v>128901</v>
      </c>
      <c r="F14806" s="1" t="s">
        <v>712</v>
      </c>
      <c r="G14806">
        <v>0</v>
      </c>
      <c r="H14806" s="1" t="s">
        <v>712</v>
      </c>
      <c r="I14806">
        <v>0</v>
      </c>
      <c r="J14806" s="1" t="s">
        <v>712</v>
      </c>
      <c r="K14806" s="1" t="s">
        <v>712</v>
      </c>
      <c r="L14806">
        <v>458</v>
      </c>
      <c r="M14806">
        <v>301</v>
      </c>
    </row>
    <row r="14807" spans="1:13" x14ac:dyDescent="0.25">
      <c r="A14807" s="1" t="s">
        <v>128459</v>
      </c>
      <c r="B14807" s="1" t="s">
        <v>161512</v>
      </c>
      <c r="C14807" s="1" t="s">
        <v>161513</v>
      </c>
      <c r="D14807" s="1" t="s">
        <v>161514</v>
      </c>
      <c r="E14807" s="1" t="s">
        <v>128901</v>
      </c>
      <c r="F14807" s="1" t="s">
        <v>712</v>
      </c>
      <c r="G14807">
        <v>0</v>
      </c>
      <c r="H14807" s="1" t="s">
        <v>712</v>
      </c>
      <c r="I14807">
        <v>0</v>
      </c>
      <c r="J14807" s="1" t="s">
        <v>712</v>
      </c>
      <c r="K14807" s="1" t="s">
        <v>712</v>
      </c>
      <c r="L14807">
        <v>458</v>
      </c>
      <c r="M14807">
        <v>303</v>
      </c>
    </row>
    <row r="14808" spans="1:13" x14ac:dyDescent="0.25">
      <c r="A14808" s="1" t="s">
        <v>127957</v>
      </c>
      <c r="B14808" s="1" t="s">
        <v>161515</v>
      </c>
      <c r="C14808" s="1" t="s">
        <v>131500</v>
      </c>
      <c r="D14808" s="1" t="s">
        <v>161516</v>
      </c>
      <c r="E14808" s="1" t="s">
        <v>18</v>
      </c>
      <c r="F14808" s="1" t="s">
        <v>712</v>
      </c>
      <c r="G14808">
        <v>0</v>
      </c>
      <c r="H14808" s="1" t="s">
        <v>712</v>
      </c>
      <c r="I14808">
        <v>0</v>
      </c>
      <c r="J14808" s="1" t="s">
        <v>712</v>
      </c>
      <c r="K14808" s="1" t="s">
        <v>712</v>
      </c>
      <c r="L14808">
        <v>461</v>
      </c>
      <c r="M14808">
        <v>301</v>
      </c>
    </row>
    <row r="14809" spans="1:13" x14ac:dyDescent="0.25">
      <c r="A14809" s="1" t="s">
        <v>128164</v>
      </c>
      <c r="B14809" s="1" t="s">
        <v>161517</v>
      </c>
      <c r="C14809" s="1" t="s">
        <v>161518</v>
      </c>
      <c r="D14809" s="1" t="s">
        <v>161519</v>
      </c>
      <c r="E14809" s="1" t="s">
        <v>18</v>
      </c>
      <c r="F14809" s="1" t="s">
        <v>712</v>
      </c>
      <c r="G14809">
        <v>0</v>
      </c>
      <c r="H14809" s="1" t="s">
        <v>712</v>
      </c>
      <c r="I14809">
        <v>0</v>
      </c>
      <c r="J14809" s="1" t="s">
        <v>712</v>
      </c>
      <c r="K14809" s="1" t="s">
        <v>712</v>
      </c>
      <c r="L14809">
        <v>462</v>
      </c>
      <c r="M14809">
        <v>301</v>
      </c>
    </row>
    <row r="14810" spans="1:13" x14ac:dyDescent="0.25">
      <c r="A14810" s="1" t="s">
        <v>127962</v>
      </c>
      <c r="B14810" s="1" t="s">
        <v>89644</v>
      </c>
      <c r="C14810" s="1" t="s">
        <v>161520</v>
      </c>
      <c r="D14810" s="1" t="s">
        <v>161521</v>
      </c>
      <c r="E14810" s="1" t="s">
        <v>128678</v>
      </c>
      <c r="F14810" s="1" t="s">
        <v>712</v>
      </c>
      <c r="G14810">
        <v>0</v>
      </c>
      <c r="H14810" s="1" t="s">
        <v>712</v>
      </c>
      <c r="I14810">
        <v>0</v>
      </c>
      <c r="J14810" s="1" t="s">
        <v>712</v>
      </c>
      <c r="K14810" s="1" t="s">
        <v>712</v>
      </c>
      <c r="L14810">
        <v>463</v>
      </c>
      <c r="M14810">
        <v>301</v>
      </c>
    </row>
    <row r="14811" spans="1:13" x14ac:dyDescent="0.25">
      <c r="A14811" s="1" t="s">
        <v>128242</v>
      </c>
      <c r="B14811" s="1" t="s">
        <v>161522</v>
      </c>
      <c r="C14811" s="1" t="s">
        <v>161523</v>
      </c>
      <c r="D14811" s="1" t="s">
        <v>161524</v>
      </c>
      <c r="E14811" s="1" t="s">
        <v>18</v>
      </c>
      <c r="F14811" s="1" t="s">
        <v>712</v>
      </c>
      <c r="G14811">
        <v>0</v>
      </c>
      <c r="H14811" s="1" t="s">
        <v>712</v>
      </c>
      <c r="I14811">
        <v>0</v>
      </c>
      <c r="J14811" s="1" t="s">
        <v>712</v>
      </c>
      <c r="K14811" s="1" t="s">
        <v>712</v>
      </c>
      <c r="L14811">
        <v>465</v>
      </c>
      <c r="M14811">
        <v>301</v>
      </c>
    </row>
    <row r="14812" spans="1:13" x14ac:dyDescent="0.25">
      <c r="A14812" s="1" t="s">
        <v>128083</v>
      </c>
      <c r="B14812" s="1" t="s">
        <v>161525</v>
      </c>
      <c r="C14812" s="1" t="s">
        <v>161526</v>
      </c>
      <c r="D14812" s="1" t="s">
        <v>161527</v>
      </c>
      <c r="E14812" s="1" t="s">
        <v>128901</v>
      </c>
      <c r="F14812" s="1" t="s">
        <v>712</v>
      </c>
      <c r="G14812">
        <v>0</v>
      </c>
      <c r="H14812" s="1" t="s">
        <v>712</v>
      </c>
      <c r="I14812">
        <v>0</v>
      </c>
      <c r="J14812" s="1" t="s">
        <v>712</v>
      </c>
      <c r="K14812" s="1" t="s">
        <v>712</v>
      </c>
      <c r="L14812">
        <v>474</v>
      </c>
      <c r="M14812">
        <v>301</v>
      </c>
    </row>
    <row r="14813" spans="1:13" x14ac:dyDescent="0.25">
      <c r="A14813" s="1" t="s">
        <v>128160</v>
      </c>
      <c r="B14813" s="1" t="s">
        <v>161528</v>
      </c>
      <c r="C14813" s="1" t="s">
        <v>142510</v>
      </c>
      <c r="D14813" s="1" t="s">
        <v>161529</v>
      </c>
      <c r="E14813" s="1" t="s">
        <v>128678</v>
      </c>
      <c r="F14813" s="1" t="s">
        <v>712</v>
      </c>
      <c r="G14813">
        <v>0</v>
      </c>
      <c r="H14813" s="1" t="s">
        <v>712</v>
      </c>
      <c r="I14813">
        <v>0</v>
      </c>
      <c r="J14813" s="1" t="s">
        <v>712</v>
      </c>
      <c r="K14813" s="1" t="s">
        <v>712</v>
      </c>
      <c r="L14813">
        <v>480</v>
      </c>
      <c r="M14813">
        <v>301</v>
      </c>
    </row>
    <row r="14814" spans="1:13" x14ac:dyDescent="0.25">
      <c r="A14814" s="1" t="s">
        <v>128465</v>
      </c>
      <c r="B14814" s="1" t="s">
        <v>91761</v>
      </c>
      <c r="C14814" s="1" t="s">
        <v>161530</v>
      </c>
      <c r="D14814" s="1" t="s">
        <v>161531</v>
      </c>
      <c r="E14814" s="1" t="s">
        <v>18</v>
      </c>
      <c r="F14814" s="1" t="s">
        <v>712</v>
      </c>
      <c r="G14814">
        <v>0</v>
      </c>
      <c r="H14814" s="1" t="s">
        <v>712</v>
      </c>
      <c r="I14814">
        <v>0</v>
      </c>
      <c r="J14814" s="1" t="s">
        <v>712</v>
      </c>
      <c r="K14814" s="1" t="s">
        <v>712</v>
      </c>
      <c r="L14814">
        <v>612</v>
      </c>
      <c r="M14814">
        <v>301</v>
      </c>
    </row>
    <row r="14815" spans="1:13" x14ac:dyDescent="0.25">
      <c r="A14815" s="1" t="s">
        <v>127961</v>
      </c>
      <c r="B14815" s="1" t="s">
        <v>161532</v>
      </c>
      <c r="C14815" s="1" t="s">
        <v>161533</v>
      </c>
      <c r="D14815" s="1" t="s">
        <v>161534</v>
      </c>
      <c r="E14815" s="1" t="s">
        <v>128901</v>
      </c>
      <c r="F14815" s="1" t="s">
        <v>712</v>
      </c>
      <c r="G14815">
        <v>0</v>
      </c>
      <c r="H14815" s="1" t="s">
        <v>712</v>
      </c>
      <c r="I14815">
        <v>0</v>
      </c>
      <c r="J14815" s="1" t="s">
        <v>712</v>
      </c>
      <c r="K14815" s="1" t="s">
        <v>712</v>
      </c>
      <c r="L14815">
        <v>680</v>
      </c>
      <c r="M14815">
        <v>301</v>
      </c>
    </row>
    <row r="14816" spans="1:13" x14ac:dyDescent="0.25">
      <c r="A14816" s="1" t="s">
        <v>128006</v>
      </c>
      <c r="B14816" s="1" t="s">
        <v>161535</v>
      </c>
      <c r="C14816" s="1" t="s">
        <v>161536</v>
      </c>
      <c r="D14816" s="1" t="s">
        <v>161537</v>
      </c>
      <c r="E14816" s="1" t="s">
        <v>128901</v>
      </c>
      <c r="F14816" s="1" t="s">
        <v>712</v>
      </c>
      <c r="G14816">
        <v>0</v>
      </c>
      <c r="H14816" s="1" t="s">
        <v>712</v>
      </c>
      <c r="I14816">
        <v>0</v>
      </c>
      <c r="J14816" s="1" t="s">
        <v>712</v>
      </c>
      <c r="K14816" s="1" t="s">
        <v>712</v>
      </c>
      <c r="L14816">
        <v>705</v>
      </c>
      <c r="M14816">
        <v>301</v>
      </c>
    </row>
    <row r="14817" spans="1:13" x14ac:dyDescent="0.25">
      <c r="A14817" s="1" t="s">
        <v>127886</v>
      </c>
      <c r="B14817" s="1" t="s">
        <v>161538</v>
      </c>
      <c r="C14817" s="1" t="s">
        <v>161539</v>
      </c>
      <c r="D14817" s="1" t="s">
        <v>161540</v>
      </c>
      <c r="E14817" s="1" t="s">
        <v>128901</v>
      </c>
      <c r="F14817" s="1" t="s">
        <v>712</v>
      </c>
      <c r="G14817">
        <v>0</v>
      </c>
      <c r="H14817" s="1" t="s">
        <v>712</v>
      </c>
      <c r="I14817">
        <v>0</v>
      </c>
      <c r="J14817" s="1" t="s">
        <v>712</v>
      </c>
      <c r="K14817" s="1" t="s">
        <v>712</v>
      </c>
      <c r="L14817">
        <v>801</v>
      </c>
      <c r="M14817">
        <v>301</v>
      </c>
    </row>
    <row r="14818" spans="1:13" x14ac:dyDescent="0.25">
      <c r="A14818" s="1" t="s">
        <v>128247</v>
      </c>
      <c r="B14818" s="1" t="s">
        <v>161541</v>
      </c>
      <c r="C14818" s="1" t="s">
        <v>161542</v>
      </c>
      <c r="D14818" s="1" t="s">
        <v>161543</v>
      </c>
      <c r="E14818" s="1" t="s">
        <v>128678</v>
      </c>
      <c r="F14818" s="1" t="s">
        <v>712</v>
      </c>
      <c r="G14818">
        <v>0</v>
      </c>
      <c r="H14818" s="1" t="s">
        <v>712</v>
      </c>
      <c r="I14818">
        <v>0</v>
      </c>
      <c r="J14818" s="1" t="s">
        <v>712</v>
      </c>
      <c r="K14818" s="1" t="s">
        <v>712</v>
      </c>
      <c r="L14818">
        <v>1048</v>
      </c>
      <c r="M14818">
        <v>301</v>
      </c>
    </row>
    <row r="14819" spans="1:13" x14ac:dyDescent="0.25">
      <c r="A14819" s="1" t="s">
        <v>127887</v>
      </c>
      <c r="B14819" s="1" t="s">
        <v>161544</v>
      </c>
      <c r="C14819" s="1" t="s">
        <v>161545</v>
      </c>
      <c r="D14819" s="1" t="s">
        <v>161546</v>
      </c>
      <c r="E14819" s="1" t="s">
        <v>128901</v>
      </c>
      <c r="F14819" s="1" t="s">
        <v>712</v>
      </c>
      <c r="G14819">
        <v>0</v>
      </c>
      <c r="H14819" s="1" t="s">
        <v>712</v>
      </c>
      <c r="I14819">
        <v>0</v>
      </c>
      <c r="J14819" s="1" t="s">
        <v>712</v>
      </c>
      <c r="K14819" s="1" t="s">
        <v>712</v>
      </c>
      <c r="L14819">
        <v>1051</v>
      </c>
      <c r="M14819">
        <v>301</v>
      </c>
    </row>
    <row r="14820" spans="1:13" x14ac:dyDescent="0.25">
      <c r="A14820" s="1" t="s">
        <v>127958</v>
      </c>
      <c r="B14820" s="1" t="s">
        <v>161547</v>
      </c>
      <c r="C14820" s="1" t="s">
        <v>161548</v>
      </c>
      <c r="D14820" s="1" t="s">
        <v>161549</v>
      </c>
      <c r="E14820" s="1" t="s">
        <v>18</v>
      </c>
      <c r="F14820" s="1" t="s">
        <v>712</v>
      </c>
      <c r="G14820">
        <v>0</v>
      </c>
      <c r="H14820" s="1" t="s">
        <v>712</v>
      </c>
      <c r="I14820">
        <v>0</v>
      </c>
      <c r="J14820" s="1" t="s">
        <v>712</v>
      </c>
      <c r="K14820" s="1" t="s">
        <v>712</v>
      </c>
      <c r="L14820">
        <v>1069</v>
      </c>
      <c r="M14820">
        <v>301</v>
      </c>
    </row>
    <row r="14821" spans="1:13" x14ac:dyDescent="0.25">
      <c r="A14821" s="1" t="s">
        <v>128128</v>
      </c>
      <c r="B14821" s="1" t="s">
        <v>161550</v>
      </c>
      <c r="C14821" s="1" t="s">
        <v>161551</v>
      </c>
      <c r="D14821" s="1" t="s">
        <v>161552</v>
      </c>
      <c r="E14821" s="1" t="s">
        <v>18</v>
      </c>
      <c r="F14821" s="1" t="s">
        <v>712</v>
      </c>
      <c r="G14821">
        <v>0</v>
      </c>
      <c r="H14821" s="1" t="s">
        <v>712</v>
      </c>
      <c r="I14821">
        <v>0</v>
      </c>
      <c r="J14821" s="1" t="s">
        <v>712</v>
      </c>
      <c r="K14821" s="1" t="s">
        <v>712</v>
      </c>
      <c r="L14821">
        <v>1085</v>
      </c>
      <c r="M14821">
        <v>301</v>
      </c>
    </row>
    <row r="14822" spans="1:13" x14ac:dyDescent="0.25">
      <c r="A14822" s="1" t="s">
        <v>128410</v>
      </c>
      <c r="B14822" s="1" t="s">
        <v>135794</v>
      </c>
      <c r="C14822" s="1" t="s">
        <v>161553</v>
      </c>
      <c r="D14822" s="1" t="s">
        <v>161554</v>
      </c>
      <c r="E14822" s="1" t="s">
        <v>29</v>
      </c>
      <c r="F14822" s="1" t="s">
        <v>712</v>
      </c>
      <c r="G14822">
        <v>0</v>
      </c>
      <c r="H14822" s="1" t="s">
        <v>712</v>
      </c>
      <c r="I14822">
        <v>0</v>
      </c>
      <c r="J14822" s="1" t="s">
        <v>712</v>
      </c>
      <c r="K14822" s="1" t="s">
        <v>712</v>
      </c>
      <c r="L14822">
        <v>1093</v>
      </c>
      <c r="M14822">
        <v>301</v>
      </c>
    </row>
    <row r="14823" spans="1:13" x14ac:dyDescent="0.25">
      <c r="A14823" s="1" t="s">
        <v>128166</v>
      </c>
      <c r="B14823" s="1" t="s">
        <v>161555</v>
      </c>
      <c r="C14823" s="1" t="s">
        <v>161556</v>
      </c>
      <c r="D14823" s="1" t="s">
        <v>161557</v>
      </c>
      <c r="E14823" s="1" t="s">
        <v>18</v>
      </c>
      <c r="F14823" s="1" t="s">
        <v>712</v>
      </c>
      <c r="G14823">
        <v>0</v>
      </c>
      <c r="H14823" s="1" t="s">
        <v>712</v>
      </c>
      <c r="I14823">
        <v>0</v>
      </c>
      <c r="J14823" s="1" t="s">
        <v>712</v>
      </c>
      <c r="K14823" s="1" t="s">
        <v>712</v>
      </c>
      <c r="L14823">
        <v>1166</v>
      </c>
      <c r="M14823">
        <v>301</v>
      </c>
    </row>
    <row r="14824" spans="1:13" x14ac:dyDescent="0.25">
      <c r="A14824" s="1" t="s">
        <v>127956</v>
      </c>
      <c r="B14824" s="1" t="s">
        <v>161558</v>
      </c>
      <c r="C14824" s="1" t="s">
        <v>161559</v>
      </c>
      <c r="D14824" s="1" t="s">
        <v>161560</v>
      </c>
      <c r="E14824" s="1" t="s">
        <v>18</v>
      </c>
      <c r="F14824" s="1" t="s">
        <v>712</v>
      </c>
      <c r="G14824">
        <v>0</v>
      </c>
      <c r="H14824" s="1" t="s">
        <v>712</v>
      </c>
      <c r="I14824">
        <v>0</v>
      </c>
      <c r="J14824" s="1" t="s">
        <v>712</v>
      </c>
      <c r="K14824" s="1" t="s">
        <v>712</v>
      </c>
      <c r="L14824">
        <v>1175</v>
      </c>
      <c r="M14824">
        <v>301</v>
      </c>
    </row>
    <row r="14825" spans="1:13" x14ac:dyDescent="0.25">
      <c r="A14825" s="1" t="s">
        <v>128126</v>
      </c>
      <c r="B14825" s="1" t="s">
        <v>161561</v>
      </c>
      <c r="C14825" s="1" t="s">
        <v>161562</v>
      </c>
      <c r="D14825" s="1" t="s">
        <v>161563</v>
      </c>
      <c r="E14825" s="1" t="s">
        <v>29</v>
      </c>
      <c r="F14825" s="1" t="s">
        <v>712</v>
      </c>
      <c r="G14825">
        <v>0</v>
      </c>
      <c r="H14825" s="1" t="s">
        <v>712</v>
      </c>
      <c r="I14825">
        <v>0</v>
      </c>
      <c r="J14825" s="1" t="s">
        <v>712</v>
      </c>
      <c r="K14825" s="1" t="s">
        <v>712</v>
      </c>
      <c r="L14825">
        <v>1187</v>
      </c>
      <c r="M14825">
        <v>301</v>
      </c>
    </row>
    <row r="14826" spans="1:13" x14ac:dyDescent="0.25">
      <c r="A14826" s="1" t="s">
        <v>128603</v>
      </c>
      <c r="B14826" s="1" t="s">
        <v>161564</v>
      </c>
      <c r="C14826" s="1" t="s">
        <v>161565</v>
      </c>
      <c r="D14826" s="1" t="s">
        <v>161566</v>
      </c>
      <c r="E14826" s="1" t="s">
        <v>34</v>
      </c>
      <c r="F14826" s="1" t="s">
        <v>712</v>
      </c>
      <c r="G14826">
        <v>0</v>
      </c>
      <c r="H14826" s="1" t="s">
        <v>712</v>
      </c>
      <c r="I14826">
        <v>0</v>
      </c>
      <c r="J14826" s="1" t="s">
        <v>712</v>
      </c>
      <c r="K14826" s="1" t="s">
        <v>712</v>
      </c>
      <c r="L14826">
        <v>1246</v>
      </c>
      <c r="M14826">
        <v>301</v>
      </c>
    </row>
    <row r="14827" spans="1:13" x14ac:dyDescent="0.25">
      <c r="A14827" s="1" t="s">
        <v>128071</v>
      </c>
      <c r="B14827" s="1" t="s">
        <v>94579</v>
      </c>
      <c r="C14827" s="1" t="s">
        <v>161567</v>
      </c>
      <c r="D14827" s="1" t="s">
        <v>161568</v>
      </c>
      <c r="E14827" s="1" t="s">
        <v>34</v>
      </c>
      <c r="F14827" s="1" t="s">
        <v>712</v>
      </c>
      <c r="G14827">
        <v>0</v>
      </c>
      <c r="H14827" s="1" t="s">
        <v>712</v>
      </c>
      <c r="I14827">
        <v>0</v>
      </c>
      <c r="J14827" s="1" t="s">
        <v>712</v>
      </c>
      <c r="K14827" s="1" t="s">
        <v>712</v>
      </c>
      <c r="L14827">
        <v>1305</v>
      </c>
      <c r="M14827">
        <v>301</v>
      </c>
    </row>
    <row r="14828" spans="1:13" x14ac:dyDescent="0.25">
      <c r="A14828" s="1" t="s">
        <v>128253</v>
      </c>
      <c r="B14828" s="1" t="s">
        <v>161569</v>
      </c>
      <c r="C14828" s="1" t="s">
        <v>161570</v>
      </c>
      <c r="D14828" s="1" t="s">
        <v>161571</v>
      </c>
      <c r="E14828" s="1" t="s">
        <v>46</v>
      </c>
      <c r="F14828" s="1" t="s">
        <v>712</v>
      </c>
      <c r="G14828">
        <v>0</v>
      </c>
      <c r="H14828" s="1" t="s">
        <v>712</v>
      </c>
      <c r="I14828">
        <v>0</v>
      </c>
      <c r="J14828" s="1" t="s">
        <v>712</v>
      </c>
      <c r="K14828" s="1" t="s">
        <v>712</v>
      </c>
      <c r="L14828">
        <v>1333</v>
      </c>
      <c r="M14828">
        <v>301</v>
      </c>
    </row>
    <row r="14829" spans="1:13" x14ac:dyDescent="0.25">
      <c r="A14829" s="1" t="s">
        <v>127899</v>
      </c>
      <c r="B14829" s="1" t="s">
        <v>161572</v>
      </c>
      <c r="C14829" s="1" t="s">
        <v>161573</v>
      </c>
      <c r="D14829" s="1" t="s">
        <v>161574</v>
      </c>
      <c r="E14829" s="1" t="s">
        <v>18</v>
      </c>
      <c r="F14829" s="1" t="s">
        <v>712</v>
      </c>
      <c r="G14829">
        <v>0</v>
      </c>
      <c r="H14829" s="1" t="s">
        <v>712</v>
      </c>
      <c r="I14829">
        <v>0</v>
      </c>
      <c r="J14829" s="1" t="s">
        <v>712</v>
      </c>
      <c r="K14829" s="1" t="s">
        <v>712</v>
      </c>
      <c r="L14829">
        <v>1381</v>
      </c>
      <c r="M14829">
        <v>301</v>
      </c>
    </row>
    <row r="14830" spans="1:13" x14ac:dyDescent="0.25">
      <c r="A14830" s="1" t="s">
        <v>127945</v>
      </c>
      <c r="B14830" s="1" t="s">
        <v>90397</v>
      </c>
      <c r="C14830" s="1" t="s">
        <v>161575</v>
      </c>
      <c r="D14830" s="1" t="s">
        <v>161576</v>
      </c>
      <c r="E14830" s="1" t="s">
        <v>42</v>
      </c>
      <c r="F14830" s="1" t="s">
        <v>712</v>
      </c>
      <c r="G14830">
        <v>0</v>
      </c>
      <c r="H14830" s="1" t="s">
        <v>712</v>
      </c>
      <c r="I14830">
        <v>0</v>
      </c>
      <c r="J14830" s="1" t="s">
        <v>712</v>
      </c>
      <c r="K14830" s="1" t="s">
        <v>712</v>
      </c>
      <c r="L14830">
        <v>1383</v>
      </c>
      <c r="M14830">
        <v>301</v>
      </c>
    </row>
    <row r="14831" spans="1:13" x14ac:dyDescent="0.25">
      <c r="A14831" s="1" t="s">
        <v>127943</v>
      </c>
      <c r="B14831" s="1" t="s">
        <v>90202</v>
      </c>
      <c r="C14831" s="1" t="s">
        <v>161577</v>
      </c>
      <c r="D14831" s="1" t="s">
        <v>161578</v>
      </c>
      <c r="E14831" s="1" t="s">
        <v>46</v>
      </c>
      <c r="F14831" s="1" t="s">
        <v>712</v>
      </c>
      <c r="G14831">
        <v>0</v>
      </c>
      <c r="H14831" s="1" t="s">
        <v>712</v>
      </c>
      <c r="I14831">
        <v>0</v>
      </c>
      <c r="J14831" s="1" t="s">
        <v>712</v>
      </c>
      <c r="K14831" s="1" t="s">
        <v>712</v>
      </c>
      <c r="L14831">
        <v>1384</v>
      </c>
      <c r="M14831">
        <v>301</v>
      </c>
    </row>
    <row r="14832" spans="1:13" x14ac:dyDescent="0.25">
      <c r="A14832" s="1" t="s">
        <v>127873</v>
      </c>
      <c r="B14832" s="1" t="s">
        <v>94673</v>
      </c>
      <c r="C14832" s="1" t="s">
        <v>129769</v>
      </c>
      <c r="D14832" s="1" t="s">
        <v>161579</v>
      </c>
      <c r="E14832" s="1" t="s">
        <v>46</v>
      </c>
      <c r="F14832" s="1" t="s">
        <v>712</v>
      </c>
      <c r="G14832">
        <v>0</v>
      </c>
      <c r="H14832" s="1" t="s">
        <v>712</v>
      </c>
      <c r="I14832">
        <v>0</v>
      </c>
      <c r="J14832" s="1" t="s">
        <v>712</v>
      </c>
      <c r="K14832" s="1" t="s">
        <v>712</v>
      </c>
      <c r="L14832">
        <v>1442</v>
      </c>
      <c r="M14832">
        <v>301</v>
      </c>
    </row>
    <row r="14833" spans="1:13" x14ac:dyDescent="0.25">
      <c r="A14833" s="1" t="s">
        <v>127875</v>
      </c>
      <c r="B14833" s="1" t="s">
        <v>94278</v>
      </c>
      <c r="C14833" s="1" t="s">
        <v>161580</v>
      </c>
      <c r="D14833" s="1" t="s">
        <v>161581</v>
      </c>
      <c r="E14833" s="1" t="s">
        <v>42</v>
      </c>
      <c r="F14833" s="1" t="s">
        <v>712</v>
      </c>
      <c r="G14833">
        <v>0</v>
      </c>
      <c r="H14833" s="1" t="s">
        <v>712</v>
      </c>
      <c r="I14833">
        <v>0</v>
      </c>
      <c r="J14833" s="1" t="s">
        <v>712</v>
      </c>
      <c r="K14833" s="1" t="s">
        <v>712</v>
      </c>
      <c r="L14833">
        <v>1450</v>
      </c>
      <c r="M14833">
        <v>301</v>
      </c>
    </row>
    <row r="14834" spans="1:13" x14ac:dyDescent="0.25">
      <c r="A14834" s="1" t="s">
        <v>128260</v>
      </c>
      <c r="B14834" s="1" t="s">
        <v>136853</v>
      </c>
      <c r="C14834" s="1" t="s">
        <v>161582</v>
      </c>
      <c r="D14834" s="1" t="s">
        <v>161583</v>
      </c>
      <c r="E14834" s="1" t="s">
        <v>42</v>
      </c>
      <c r="F14834" s="1" t="s">
        <v>712</v>
      </c>
      <c r="G14834">
        <v>0</v>
      </c>
      <c r="H14834" s="1" t="s">
        <v>712</v>
      </c>
      <c r="I14834">
        <v>0</v>
      </c>
      <c r="J14834" s="1" t="s">
        <v>712</v>
      </c>
      <c r="K14834" s="1" t="s">
        <v>712</v>
      </c>
      <c r="L14834">
        <v>1466</v>
      </c>
      <c r="M14834">
        <v>301</v>
      </c>
    </row>
    <row r="14835" spans="1:13" x14ac:dyDescent="0.25">
      <c r="A14835" s="1" t="s">
        <v>128527</v>
      </c>
      <c r="B14835" s="1" t="s">
        <v>136913</v>
      </c>
      <c r="C14835" s="1" t="s">
        <v>161584</v>
      </c>
      <c r="D14835" s="1" t="s">
        <v>161585</v>
      </c>
      <c r="E14835" s="1" t="s">
        <v>46</v>
      </c>
      <c r="F14835" s="1" t="s">
        <v>712</v>
      </c>
      <c r="G14835">
        <v>0</v>
      </c>
      <c r="H14835" s="1" t="s">
        <v>712</v>
      </c>
      <c r="I14835">
        <v>0</v>
      </c>
      <c r="J14835" s="1" t="s">
        <v>712</v>
      </c>
      <c r="K14835" s="1" t="s">
        <v>712</v>
      </c>
      <c r="L14835">
        <v>1477</v>
      </c>
      <c r="M14835">
        <v>301</v>
      </c>
    </row>
    <row r="14836" spans="1:13" x14ac:dyDescent="0.25">
      <c r="A14836" s="1" t="s">
        <v>128129</v>
      </c>
      <c r="B14836" s="1" t="s">
        <v>161586</v>
      </c>
      <c r="C14836" s="1" t="s">
        <v>161587</v>
      </c>
      <c r="D14836" s="1" t="s">
        <v>161588</v>
      </c>
      <c r="E14836" s="1" t="s">
        <v>128901</v>
      </c>
      <c r="F14836" s="1" t="s">
        <v>712</v>
      </c>
      <c r="G14836">
        <v>0</v>
      </c>
      <c r="H14836" s="1" t="s">
        <v>712</v>
      </c>
      <c r="I14836">
        <v>0</v>
      </c>
      <c r="J14836" s="1" t="s">
        <v>712</v>
      </c>
      <c r="K14836" s="1" t="s">
        <v>712</v>
      </c>
      <c r="L14836">
        <v>1478</v>
      </c>
      <c r="M14836">
        <v>301</v>
      </c>
    </row>
    <row r="14837" spans="1:13" x14ac:dyDescent="0.25">
      <c r="A14837" s="1" t="s">
        <v>128460</v>
      </c>
      <c r="B14837" s="1" t="s">
        <v>161589</v>
      </c>
      <c r="C14837" s="1" t="s">
        <v>129370</v>
      </c>
      <c r="D14837" s="1" t="s">
        <v>161590</v>
      </c>
      <c r="E14837" s="1" t="s">
        <v>128901</v>
      </c>
      <c r="F14837" s="1" t="s">
        <v>712</v>
      </c>
      <c r="G14837">
        <v>0</v>
      </c>
      <c r="H14837" s="1" t="s">
        <v>712</v>
      </c>
      <c r="I14837">
        <v>0</v>
      </c>
      <c r="J14837" s="1" t="s">
        <v>712</v>
      </c>
      <c r="K14837" s="1" t="s">
        <v>712</v>
      </c>
      <c r="L14837">
        <v>1480</v>
      </c>
      <c r="M14837">
        <v>301</v>
      </c>
    </row>
    <row r="14838" spans="1:13" x14ac:dyDescent="0.25">
      <c r="A14838" s="1" t="s">
        <v>128463</v>
      </c>
      <c r="B14838" s="1" t="s">
        <v>161591</v>
      </c>
      <c r="C14838" s="1" t="s">
        <v>161592</v>
      </c>
      <c r="D14838" s="1" t="s">
        <v>161593</v>
      </c>
      <c r="E14838" s="1" t="s">
        <v>128901</v>
      </c>
      <c r="F14838" s="1" t="s">
        <v>712</v>
      </c>
      <c r="G14838">
        <v>0</v>
      </c>
      <c r="H14838" s="1" t="s">
        <v>712</v>
      </c>
      <c r="I14838">
        <v>0</v>
      </c>
      <c r="J14838" s="1" t="s">
        <v>712</v>
      </c>
      <c r="K14838" s="1" t="s">
        <v>712</v>
      </c>
      <c r="L14838">
        <v>1482</v>
      </c>
      <c r="M14838">
        <v>301</v>
      </c>
    </row>
    <row r="14839" spans="1:13" x14ac:dyDescent="0.25">
      <c r="A14839" s="1" t="s">
        <v>128464</v>
      </c>
      <c r="B14839" s="1" t="s">
        <v>161594</v>
      </c>
      <c r="C14839" s="1" t="s">
        <v>161595</v>
      </c>
      <c r="D14839" s="1" t="s">
        <v>161596</v>
      </c>
      <c r="E14839" s="1" t="s">
        <v>128901</v>
      </c>
      <c r="F14839" s="1" t="s">
        <v>712</v>
      </c>
      <c r="G14839">
        <v>0</v>
      </c>
      <c r="H14839" s="1" t="s">
        <v>712</v>
      </c>
      <c r="I14839">
        <v>0</v>
      </c>
      <c r="J14839" s="1" t="s">
        <v>712</v>
      </c>
      <c r="K14839" s="1" t="s">
        <v>712</v>
      </c>
      <c r="L14839">
        <v>1483</v>
      </c>
      <c r="M14839">
        <v>301</v>
      </c>
    </row>
    <row r="14840" spans="1:13" x14ac:dyDescent="0.25">
      <c r="A14840" s="1" t="s">
        <v>128417</v>
      </c>
      <c r="B14840" s="1" t="s">
        <v>90870</v>
      </c>
      <c r="C14840" s="1" t="s">
        <v>161597</v>
      </c>
      <c r="D14840" s="1" t="s">
        <v>161598</v>
      </c>
      <c r="E14840" s="1" t="s">
        <v>42</v>
      </c>
      <c r="F14840" s="1" t="s">
        <v>712</v>
      </c>
      <c r="G14840">
        <v>0</v>
      </c>
      <c r="H14840" s="1" t="s">
        <v>712</v>
      </c>
      <c r="I14840">
        <v>0</v>
      </c>
      <c r="J14840" s="1" t="s">
        <v>712</v>
      </c>
      <c r="K14840" s="1" t="s">
        <v>712</v>
      </c>
      <c r="L14840">
        <v>1496</v>
      </c>
      <c r="M14840">
        <v>301</v>
      </c>
    </row>
    <row r="14841" spans="1:13" x14ac:dyDescent="0.25">
      <c r="A14841" s="1" t="s">
        <v>127946</v>
      </c>
      <c r="B14841" s="1" t="s">
        <v>161599</v>
      </c>
      <c r="C14841" s="1" t="s">
        <v>157408</v>
      </c>
      <c r="D14841" s="1" t="s">
        <v>161600</v>
      </c>
      <c r="E14841" s="1" t="s">
        <v>42</v>
      </c>
      <c r="F14841" s="1" t="s">
        <v>712</v>
      </c>
      <c r="G14841">
        <v>0</v>
      </c>
      <c r="H14841" s="1" t="s">
        <v>712</v>
      </c>
      <c r="I14841">
        <v>0</v>
      </c>
      <c r="J14841" s="1" t="s">
        <v>712</v>
      </c>
      <c r="K14841" s="1" t="s">
        <v>712</v>
      </c>
      <c r="L14841">
        <v>1553</v>
      </c>
      <c r="M14841">
        <v>301</v>
      </c>
    </row>
    <row r="14842" spans="1:13" x14ac:dyDescent="0.25">
      <c r="A14842" s="1" t="s">
        <v>127949</v>
      </c>
      <c r="B14842" s="1" t="s">
        <v>161601</v>
      </c>
      <c r="C14842" s="1" t="s">
        <v>153475</v>
      </c>
      <c r="D14842" s="1" t="s">
        <v>161602</v>
      </c>
      <c r="E14842" s="1" t="s">
        <v>38</v>
      </c>
      <c r="F14842" s="1" t="s">
        <v>712</v>
      </c>
      <c r="G14842">
        <v>0</v>
      </c>
      <c r="H14842" s="1" t="s">
        <v>712</v>
      </c>
      <c r="I14842">
        <v>0</v>
      </c>
      <c r="J14842" s="1" t="s">
        <v>712</v>
      </c>
      <c r="K14842" s="1" t="s">
        <v>712</v>
      </c>
      <c r="L14842">
        <v>1554</v>
      </c>
      <c r="M14842">
        <v>301</v>
      </c>
    </row>
    <row r="14843" spans="1:13" x14ac:dyDescent="0.25">
      <c r="A14843" s="1" t="s">
        <v>128232</v>
      </c>
      <c r="B14843" s="1" t="s">
        <v>161603</v>
      </c>
      <c r="C14843" s="1" t="s">
        <v>161604</v>
      </c>
      <c r="D14843" s="1" t="s">
        <v>161605</v>
      </c>
      <c r="E14843" s="1" t="s">
        <v>38</v>
      </c>
      <c r="F14843" s="1" t="s">
        <v>712</v>
      </c>
      <c r="G14843">
        <v>0</v>
      </c>
      <c r="H14843" s="1" t="s">
        <v>712</v>
      </c>
      <c r="I14843">
        <v>0</v>
      </c>
      <c r="J14843" s="1" t="s">
        <v>712</v>
      </c>
      <c r="K14843" s="1" t="s">
        <v>712</v>
      </c>
      <c r="L14843">
        <v>1587</v>
      </c>
      <c r="M14843">
        <v>301</v>
      </c>
    </row>
    <row r="14844" spans="1:13" x14ac:dyDescent="0.25">
      <c r="A14844" s="1" t="s">
        <v>127944</v>
      </c>
      <c r="B14844" s="1" t="s">
        <v>161606</v>
      </c>
      <c r="C14844" s="1" t="s">
        <v>161607</v>
      </c>
      <c r="D14844" s="1" t="s">
        <v>161608</v>
      </c>
      <c r="E14844" s="1" t="s">
        <v>46</v>
      </c>
      <c r="F14844" s="1" t="s">
        <v>712</v>
      </c>
      <c r="G14844">
        <v>0</v>
      </c>
      <c r="H14844" s="1" t="s">
        <v>712</v>
      </c>
      <c r="I14844">
        <v>0</v>
      </c>
      <c r="J14844" s="1" t="s">
        <v>712</v>
      </c>
      <c r="K14844" s="1" t="s">
        <v>712</v>
      </c>
      <c r="L14844">
        <v>1592</v>
      </c>
      <c r="M14844">
        <v>301</v>
      </c>
    </row>
    <row r="14845" spans="1:13" x14ac:dyDescent="0.25">
      <c r="A14845" s="1" t="s">
        <v>128225</v>
      </c>
      <c r="B14845" s="1" t="s">
        <v>90095</v>
      </c>
      <c r="C14845" s="1" t="s">
        <v>161609</v>
      </c>
      <c r="D14845" s="1" t="s">
        <v>161610</v>
      </c>
      <c r="E14845" s="1" t="s">
        <v>42</v>
      </c>
      <c r="F14845" s="1" t="s">
        <v>712</v>
      </c>
      <c r="G14845">
        <v>0</v>
      </c>
      <c r="H14845" s="1" t="s">
        <v>712</v>
      </c>
      <c r="I14845">
        <v>0</v>
      </c>
      <c r="J14845" s="1" t="s">
        <v>712</v>
      </c>
      <c r="K14845" s="1" t="s">
        <v>712</v>
      </c>
      <c r="L14845">
        <v>1593</v>
      </c>
      <c r="M14845">
        <v>301</v>
      </c>
    </row>
    <row r="14846" spans="1:13" x14ac:dyDescent="0.25">
      <c r="A14846" s="1" t="s">
        <v>127948</v>
      </c>
      <c r="B14846" s="1" t="s">
        <v>161611</v>
      </c>
      <c r="C14846" s="1" t="s">
        <v>161612</v>
      </c>
      <c r="D14846" s="1" t="s">
        <v>161613</v>
      </c>
      <c r="E14846" s="1" t="s">
        <v>38</v>
      </c>
      <c r="F14846" s="1" t="s">
        <v>712</v>
      </c>
      <c r="G14846">
        <v>0</v>
      </c>
      <c r="H14846" s="1" t="s">
        <v>712</v>
      </c>
      <c r="I14846">
        <v>0</v>
      </c>
      <c r="J14846" s="1" t="s">
        <v>712</v>
      </c>
      <c r="K14846" s="1" t="s">
        <v>712</v>
      </c>
      <c r="L14846">
        <v>1595</v>
      </c>
      <c r="M14846">
        <v>301</v>
      </c>
    </row>
    <row r="14847" spans="1:13" x14ac:dyDescent="0.25">
      <c r="A14847" s="1" t="s">
        <v>127880</v>
      </c>
      <c r="B14847" s="1" t="s">
        <v>161614</v>
      </c>
      <c r="C14847" s="1" t="s">
        <v>161615</v>
      </c>
      <c r="D14847" s="1" t="s">
        <v>161616</v>
      </c>
      <c r="E14847" s="1" t="s">
        <v>29</v>
      </c>
      <c r="F14847" s="1" t="s">
        <v>712</v>
      </c>
      <c r="G14847">
        <v>0</v>
      </c>
      <c r="H14847" s="1" t="s">
        <v>712</v>
      </c>
      <c r="I14847">
        <v>0</v>
      </c>
      <c r="J14847" s="1" t="s">
        <v>712</v>
      </c>
      <c r="K14847" s="1" t="s">
        <v>712</v>
      </c>
      <c r="L14847">
        <v>1610</v>
      </c>
      <c r="M14847">
        <v>301</v>
      </c>
    </row>
    <row r="14848" spans="1:13" x14ac:dyDescent="0.25">
      <c r="A14848" s="1" t="s">
        <v>128002</v>
      </c>
      <c r="B14848" s="1" t="s">
        <v>161617</v>
      </c>
      <c r="C14848" s="1" t="s">
        <v>161618</v>
      </c>
      <c r="D14848" s="1" t="s">
        <v>161619</v>
      </c>
      <c r="E14848" s="1" t="s">
        <v>29</v>
      </c>
      <c r="F14848" s="1" t="s">
        <v>712</v>
      </c>
      <c r="G14848">
        <v>0</v>
      </c>
      <c r="H14848" s="1" t="s">
        <v>712</v>
      </c>
      <c r="I14848">
        <v>0</v>
      </c>
      <c r="J14848" s="1" t="s">
        <v>712</v>
      </c>
      <c r="K14848" s="1" t="s">
        <v>712</v>
      </c>
      <c r="L14848">
        <v>1616</v>
      </c>
      <c r="M14848">
        <v>301</v>
      </c>
    </row>
    <row r="14849" spans="1:13" x14ac:dyDescent="0.25">
      <c r="A14849" s="1" t="s">
        <v>128124</v>
      </c>
      <c r="B14849" s="1" t="s">
        <v>95579</v>
      </c>
      <c r="C14849" s="1" t="s">
        <v>131557</v>
      </c>
      <c r="D14849" s="1" t="s">
        <v>161620</v>
      </c>
      <c r="E14849" s="1" t="s">
        <v>29</v>
      </c>
      <c r="F14849" s="1" t="s">
        <v>712</v>
      </c>
      <c r="G14849">
        <v>0</v>
      </c>
      <c r="H14849" s="1" t="s">
        <v>712</v>
      </c>
      <c r="I14849">
        <v>0</v>
      </c>
      <c r="J14849" s="1" t="s">
        <v>712</v>
      </c>
      <c r="K14849" s="1" t="s">
        <v>712</v>
      </c>
      <c r="L14849">
        <v>1645</v>
      </c>
      <c r="M14849">
        <v>301</v>
      </c>
    </row>
    <row r="14850" spans="1:13" x14ac:dyDescent="0.25">
      <c r="A14850" s="1" t="s">
        <v>128121</v>
      </c>
      <c r="B14850" s="1" t="s">
        <v>139203</v>
      </c>
      <c r="C14850" s="1" t="s">
        <v>152225</v>
      </c>
      <c r="D14850" s="1" t="s">
        <v>161621</v>
      </c>
      <c r="E14850" s="1" t="s">
        <v>29</v>
      </c>
      <c r="F14850" s="1" t="s">
        <v>712</v>
      </c>
      <c r="G14850">
        <v>0</v>
      </c>
      <c r="H14850" s="1" t="s">
        <v>712</v>
      </c>
      <c r="I14850">
        <v>0</v>
      </c>
      <c r="J14850" s="1" t="s">
        <v>712</v>
      </c>
      <c r="K14850" s="1" t="s">
        <v>712</v>
      </c>
      <c r="L14850">
        <v>1650</v>
      </c>
      <c r="M14850">
        <v>301</v>
      </c>
    </row>
    <row r="14851" spans="1:13" x14ac:dyDescent="0.25">
      <c r="A14851" s="1" t="s">
        <v>128120</v>
      </c>
      <c r="B14851" s="1" t="s">
        <v>161622</v>
      </c>
      <c r="C14851" s="1" t="s">
        <v>161623</v>
      </c>
      <c r="D14851" s="1" t="s">
        <v>161624</v>
      </c>
      <c r="E14851" s="1" t="s">
        <v>29</v>
      </c>
      <c r="F14851" s="1" t="s">
        <v>712</v>
      </c>
      <c r="G14851">
        <v>0</v>
      </c>
      <c r="H14851" s="1" t="s">
        <v>712</v>
      </c>
      <c r="I14851">
        <v>0</v>
      </c>
      <c r="J14851" s="1" t="s">
        <v>712</v>
      </c>
      <c r="K14851" s="1" t="s">
        <v>712</v>
      </c>
      <c r="L14851">
        <v>1655</v>
      </c>
      <c r="M14851">
        <v>301</v>
      </c>
    </row>
    <row r="14852" spans="1:13" x14ac:dyDescent="0.25">
      <c r="A14852" s="1" t="s">
        <v>127952</v>
      </c>
      <c r="B14852" s="1" t="s">
        <v>90739</v>
      </c>
      <c r="C14852" s="1" t="s">
        <v>161625</v>
      </c>
      <c r="D14852" s="1" t="s">
        <v>161626</v>
      </c>
      <c r="E14852" s="1" t="s">
        <v>29</v>
      </c>
      <c r="F14852" s="1" t="s">
        <v>712</v>
      </c>
      <c r="G14852">
        <v>0</v>
      </c>
      <c r="H14852" s="1" t="s">
        <v>712</v>
      </c>
      <c r="I14852">
        <v>0</v>
      </c>
      <c r="J14852" s="1" t="s">
        <v>712</v>
      </c>
      <c r="K14852" s="1" t="s">
        <v>712</v>
      </c>
      <c r="L14852">
        <v>1696</v>
      </c>
      <c r="M14852">
        <v>301</v>
      </c>
    </row>
    <row r="14853" spans="1:13" x14ac:dyDescent="0.25">
      <c r="A14853" s="1" t="s">
        <v>128384</v>
      </c>
      <c r="B14853" s="1" t="s">
        <v>161627</v>
      </c>
      <c r="C14853" s="1" t="s">
        <v>161628</v>
      </c>
      <c r="D14853" s="1" t="s">
        <v>161629</v>
      </c>
      <c r="E14853" s="1" t="s">
        <v>34</v>
      </c>
      <c r="F14853" s="1" t="s">
        <v>712</v>
      </c>
      <c r="G14853">
        <v>0</v>
      </c>
      <c r="H14853" s="1" t="s">
        <v>712</v>
      </c>
      <c r="I14853">
        <v>0</v>
      </c>
      <c r="J14853" s="1" t="s">
        <v>712</v>
      </c>
      <c r="K14853" s="1" t="s">
        <v>712</v>
      </c>
      <c r="L14853">
        <v>1724</v>
      </c>
      <c r="M14853">
        <v>301</v>
      </c>
    </row>
    <row r="14854" spans="1:13" x14ac:dyDescent="0.25">
      <c r="A14854" s="1" t="s">
        <v>128380</v>
      </c>
      <c r="B14854" s="1" t="s">
        <v>161630</v>
      </c>
      <c r="C14854" s="1" t="s">
        <v>138142</v>
      </c>
      <c r="D14854" s="1" t="s">
        <v>161631</v>
      </c>
      <c r="E14854" s="1" t="s">
        <v>38</v>
      </c>
      <c r="F14854" s="1" t="s">
        <v>712</v>
      </c>
      <c r="G14854">
        <v>0</v>
      </c>
      <c r="H14854" s="1" t="s">
        <v>712</v>
      </c>
      <c r="I14854">
        <v>0</v>
      </c>
      <c r="J14854" s="1" t="s">
        <v>712</v>
      </c>
      <c r="K14854" s="1" t="s">
        <v>712</v>
      </c>
      <c r="L14854">
        <v>1734</v>
      </c>
      <c r="M14854">
        <v>301</v>
      </c>
    </row>
    <row r="14855" spans="1:13" x14ac:dyDescent="0.25">
      <c r="A14855" s="1" t="s">
        <v>128514</v>
      </c>
      <c r="B14855" s="1" t="s">
        <v>95048</v>
      </c>
      <c r="C14855" s="1" t="s">
        <v>161632</v>
      </c>
      <c r="D14855" s="1" t="s">
        <v>161633</v>
      </c>
      <c r="E14855" s="1" t="s">
        <v>29</v>
      </c>
      <c r="F14855" s="1" t="s">
        <v>712</v>
      </c>
      <c r="G14855">
        <v>0</v>
      </c>
      <c r="H14855" s="1" t="s">
        <v>712</v>
      </c>
      <c r="I14855">
        <v>0</v>
      </c>
      <c r="J14855" s="1" t="s">
        <v>712</v>
      </c>
      <c r="K14855" s="1" t="s">
        <v>712</v>
      </c>
      <c r="L14855">
        <v>1740</v>
      </c>
      <c r="M14855">
        <v>301</v>
      </c>
    </row>
    <row r="14856" spans="1:13" x14ac:dyDescent="0.25">
      <c r="A14856" s="1" t="s">
        <v>128382</v>
      </c>
      <c r="B14856" s="1" t="s">
        <v>64172</v>
      </c>
      <c r="C14856" s="1" t="s">
        <v>161634</v>
      </c>
      <c r="D14856" s="1" t="s">
        <v>161635</v>
      </c>
      <c r="E14856" s="1" t="s">
        <v>38</v>
      </c>
      <c r="F14856" s="1" t="s">
        <v>712</v>
      </c>
      <c r="G14856">
        <v>0</v>
      </c>
      <c r="H14856" s="1" t="s">
        <v>712</v>
      </c>
      <c r="I14856">
        <v>0</v>
      </c>
      <c r="J14856" s="1" t="s">
        <v>712</v>
      </c>
      <c r="K14856" s="1" t="s">
        <v>712</v>
      </c>
      <c r="L14856">
        <v>1750</v>
      </c>
      <c r="M14856">
        <v>301</v>
      </c>
    </row>
    <row r="14857" spans="1:13" x14ac:dyDescent="0.25">
      <c r="A14857" s="1" t="s">
        <v>128386</v>
      </c>
      <c r="B14857" s="1" t="s">
        <v>138156</v>
      </c>
      <c r="C14857" s="1" t="s">
        <v>161636</v>
      </c>
      <c r="D14857" s="1" t="s">
        <v>161637</v>
      </c>
      <c r="E14857" s="1" t="s">
        <v>29</v>
      </c>
      <c r="F14857" s="1" t="s">
        <v>712</v>
      </c>
      <c r="G14857">
        <v>0</v>
      </c>
      <c r="H14857" s="1" t="s">
        <v>712</v>
      </c>
      <c r="I14857">
        <v>0</v>
      </c>
      <c r="J14857" s="1" t="s">
        <v>712</v>
      </c>
      <c r="K14857" s="1" t="s">
        <v>712</v>
      </c>
      <c r="L14857">
        <v>1756</v>
      </c>
      <c r="M14857">
        <v>301</v>
      </c>
    </row>
    <row r="14858" spans="1:13" x14ac:dyDescent="0.25">
      <c r="A14858" s="1" t="s">
        <v>128262</v>
      </c>
      <c r="B14858" s="1" t="s">
        <v>161638</v>
      </c>
      <c r="C14858" s="1" t="s">
        <v>161639</v>
      </c>
      <c r="D14858" s="1" t="s">
        <v>161640</v>
      </c>
      <c r="E14858" s="1" t="s">
        <v>42</v>
      </c>
      <c r="F14858" s="1" t="s">
        <v>712</v>
      </c>
      <c r="G14858">
        <v>0</v>
      </c>
      <c r="H14858" s="1" t="s">
        <v>712</v>
      </c>
      <c r="I14858">
        <v>0</v>
      </c>
      <c r="J14858" s="1" t="s">
        <v>712</v>
      </c>
      <c r="K14858" s="1" t="s">
        <v>712</v>
      </c>
      <c r="L14858">
        <v>1798</v>
      </c>
      <c r="M14858">
        <v>301</v>
      </c>
    </row>
    <row r="14859" spans="1:13" x14ac:dyDescent="0.25">
      <c r="A14859" s="1" t="s">
        <v>128605</v>
      </c>
      <c r="B14859" s="1" t="s">
        <v>161641</v>
      </c>
      <c r="C14859" s="1" t="s">
        <v>161642</v>
      </c>
      <c r="D14859" s="1" t="s">
        <v>161643</v>
      </c>
      <c r="E14859" s="1" t="s">
        <v>34</v>
      </c>
      <c r="F14859" s="1" t="s">
        <v>712</v>
      </c>
      <c r="G14859">
        <v>0</v>
      </c>
      <c r="H14859" s="1" t="s">
        <v>712</v>
      </c>
      <c r="I14859">
        <v>0</v>
      </c>
      <c r="J14859" s="1" t="s">
        <v>712</v>
      </c>
      <c r="K14859" s="1" t="s">
        <v>712</v>
      </c>
      <c r="L14859">
        <v>1799</v>
      </c>
      <c r="M14859">
        <v>301</v>
      </c>
    </row>
    <row r="14860" spans="1:13" x14ac:dyDescent="0.25">
      <c r="A14860" s="1" t="s">
        <v>128604</v>
      </c>
      <c r="B14860" s="1" t="s">
        <v>141359</v>
      </c>
      <c r="C14860" s="1" t="s">
        <v>161644</v>
      </c>
      <c r="D14860" s="1" t="s">
        <v>161645</v>
      </c>
      <c r="E14860" s="1" t="s">
        <v>38</v>
      </c>
      <c r="F14860" s="1" t="s">
        <v>712</v>
      </c>
      <c r="G14860">
        <v>0</v>
      </c>
      <c r="H14860" s="1" t="s">
        <v>712</v>
      </c>
      <c r="I14860">
        <v>0</v>
      </c>
      <c r="J14860" s="1" t="s">
        <v>712</v>
      </c>
      <c r="K14860" s="1" t="s">
        <v>712</v>
      </c>
      <c r="L14860">
        <v>1800</v>
      </c>
      <c r="M14860">
        <v>301</v>
      </c>
    </row>
    <row r="14861" spans="1:13" x14ac:dyDescent="0.25">
      <c r="A14861" s="1" t="s">
        <v>128259</v>
      </c>
      <c r="B14861" s="1" t="s">
        <v>161646</v>
      </c>
      <c r="C14861" s="1" t="s">
        <v>161647</v>
      </c>
      <c r="D14861" s="1" t="s">
        <v>161648</v>
      </c>
      <c r="E14861" s="1" t="s">
        <v>38</v>
      </c>
      <c r="F14861" s="1" t="s">
        <v>712</v>
      </c>
      <c r="G14861">
        <v>0</v>
      </c>
      <c r="H14861" s="1" t="s">
        <v>712</v>
      </c>
      <c r="I14861">
        <v>0</v>
      </c>
      <c r="J14861" s="1" t="s">
        <v>712</v>
      </c>
      <c r="K14861" s="1" t="s">
        <v>712</v>
      </c>
      <c r="L14861">
        <v>1832</v>
      </c>
      <c r="M14861">
        <v>301</v>
      </c>
    </row>
    <row r="14862" spans="1:13" x14ac:dyDescent="0.25">
      <c r="A14862" s="1" t="s">
        <v>128378</v>
      </c>
      <c r="B14862" s="1" t="s">
        <v>161649</v>
      </c>
      <c r="C14862" s="1" t="s">
        <v>161650</v>
      </c>
      <c r="D14862" s="1" t="s">
        <v>161651</v>
      </c>
      <c r="E14862" s="1" t="s">
        <v>42</v>
      </c>
      <c r="F14862" s="1" t="s">
        <v>712</v>
      </c>
      <c r="G14862">
        <v>0</v>
      </c>
      <c r="H14862" s="1" t="s">
        <v>712</v>
      </c>
      <c r="I14862">
        <v>0</v>
      </c>
      <c r="J14862" s="1" t="s">
        <v>712</v>
      </c>
      <c r="K14862" s="1" t="s">
        <v>712</v>
      </c>
      <c r="L14862">
        <v>1842</v>
      </c>
      <c r="M14862">
        <v>301</v>
      </c>
    </row>
    <row r="14863" spans="1:13" x14ac:dyDescent="0.25">
      <c r="A14863" s="1" t="s">
        <v>128374</v>
      </c>
      <c r="B14863" s="1" t="s">
        <v>90458</v>
      </c>
      <c r="C14863" s="1" t="s">
        <v>161652</v>
      </c>
      <c r="D14863" s="1" t="s">
        <v>161653</v>
      </c>
      <c r="E14863" s="1" t="s">
        <v>46</v>
      </c>
      <c r="F14863" s="1" t="s">
        <v>712</v>
      </c>
      <c r="G14863">
        <v>0</v>
      </c>
      <c r="H14863" s="1" t="s">
        <v>712</v>
      </c>
      <c r="I14863">
        <v>0</v>
      </c>
      <c r="J14863" s="1" t="s">
        <v>712</v>
      </c>
      <c r="K14863" s="1" t="s">
        <v>712</v>
      </c>
      <c r="L14863">
        <v>1850</v>
      </c>
      <c r="M14863">
        <v>301</v>
      </c>
    </row>
    <row r="14864" spans="1:13" x14ac:dyDescent="0.25">
      <c r="A14864" s="1" t="s">
        <v>127997</v>
      </c>
      <c r="B14864" s="1" t="s">
        <v>161654</v>
      </c>
      <c r="C14864" s="1" t="s">
        <v>161655</v>
      </c>
      <c r="D14864" s="1" t="s">
        <v>161656</v>
      </c>
      <c r="E14864" s="1" t="s">
        <v>29</v>
      </c>
      <c r="F14864" s="1" t="s">
        <v>712</v>
      </c>
      <c r="G14864">
        <v>0</v>
      </c>
      <c r="H14864" s="1" t="s">
        <v>712</v>
      </c>
      <c r="I14864">
        <v>0</v>
      </c>
      <c r="J14864" s="1" t="s">
        <v>712</v>
      </c>
      <c r="K14864" s="1" t="s">
        <v>712</v>
      </c>
      <c r="L14864">
        <v>1853</v>
      </c>
      <c r="M14864">
        <v>301</v>
      </c>
    </row>
    <row r="14865" spans="1:13" x14ac:dyDescent="0.25">
      <c r="A14865" s="1" t="s">
        <v>127950</v>
      </c>
      <c r="B14865" s="1" t="s">
        <v>161657</v>
      </c>
      <c r="C14865" s="1" t="s">
        <v>161658</v>
      </c>
      <c r="D14865" s="1" t="s">
        <v>161659</v>
      </c>
      <c r="E14865" s="1" t="s">
        <v>34</v>
      </c>
      <c r="F14865" s="1" t="s">
        <v>712</v>
      </c>
      <c r="G14865">
        <v>0</v>
      </c>
      <c r="H14865" s="1" t="s">
        <v>712</v>
      </c>
      <c r="I14865">
        <v>0</v>
      </c>
      <c r="J14865" s="1" t="s">
        <v>712</v>
      </c>
      <c r="K14865" s="1" t="s">
        <v>712</v>
      </c>
      <c r="L14865">
        <v>1863</v>
      </c>
      <c r="M14865">
        <v>301</v>
      </c>
    </row>
    <row r="14866" spans="1:13" x14ac:dyDescent="0.25">
      <c r="A14866" s="1" t="s">
        <v>127953</v>
      </c>
      <c r="B14866" s="1" t="s">
        <v>138942</v>
      </c>
      <c r="C14866" s="1" t="s">
        <v>161660</v>
      </c>
      <c r="D14866" s="1" t="s">
        <v>161661</v>
      </c>
      <c r="E14866" s="1" t="s">
        <v>29</v>
      </c>
      <c r="F14866" s="1" t="s">
        <v>712</v>
      </c>
      <c r="G14866">
        <v>0</v>
      </c>
      <c r="H14866" s="1" t="s">
        <v>712</v>
      </c>
      <c r="I14866">
        <v>0</v>
      </c>
      <c r="J14866" s="1" t="s">
        <v>712</v>
      </c>
      <c r="K14866" s="1" t="s">
        <v>712</v>
      </c>
      <c r="L14866">
        <v>1928</v>
      </c>
      <c r="M14866">
        <v>301</v>
      </c>
    </row>
    <row r="14867" spans="1:13" x14ac:dyDescent="0.25">
      <c r="A14867" s="1" t="s">
        <v>128231</v>
      </c>
      <c r="B14867" s="1" t="s">
        <v>92691</v>
      </c>
      <c r="C14867" s="1" t="s">
        <v>161662</v>
      </c>
      <c r="D14867" s="1" t="s">
        <v>161663</v>
      </c>
      <c r="E14867" s="1" t="s">
        <v>38</v>
      </c>
      <c r="F14867" s="1" t="s">
        <v>712</v>
      </c>
      <c r="G14867">
        <v>0</v>
      </c>
      <c r="H14867" s="1" t="s">
        <v>712</v>
      </c>
      <c r="I14867">
        <v>0</v>
      </c>
      <c r="J14867" s="1" t="s">
        <v>712</v>
      </c>
      <c r="K14867" s="1" t="s">
        <v>712</v>
      </c>
      <c r="L14867">
        <v>1936</v>
      </c>
      <c r="M14867">
        <v>301</v>
      </c>
    </row>
    <row r="14868" spans="1:13" x14ac:dyDescent="0.25">
      <c r="A14868" s="1" t="s">
        <v>128230</v>
      </c>
      <c r="B14868" s="1" t="s">
        <v>138983</v>
      </c>
      <c r="C14868" s="1" t="s">
        <v>161664</v>
      </c>
      <c r="D14868" s="1" t="s">
        <v>161665</v>
      </c>
      <c r="E14868" s="1" t="s">
        <v>42</v>
      </c>
      <c r="F14868" s="1" t="s">
        <v>712</v>
      </c>
      <c r="G14868">
        <v>0</v>
      </c>
      <c r="H14868" s="1" t="s">
        <v>712</v>
      </c>
      <c r="I14868">
        <v>0</v>
      </c>
      <c r="J14868" s="1" t="s">
        <v>712</v>
      </c>
      <c r="K14868" s="1" t="s">
        <v>712</v>
      </c>
      <c r="L14868">
        <v>1939</v>
      </c>
      <c r="M14868">
        <v>301</v>
      </c>
    </row>
    <row r="14869" spans="1:13" x14ac:dyDescent="0.25">
      <c r="A14869" s="1" t="s">
        <v>128229</v>
      </c>
      <c r="B14869" s="1" t="s">
        <v>161666</v>
      </c>
      <c r="C14869" s="1" t="s">
        <v>161667</v>
      </c>
      <c r="D14869" s="1" t="s">
        <v>161668</v>
      </c>
      <c r="E14869" s="1" t="s">
        <v>42</v>
      </c>
      <c r="F14869" s="1" t="s">
        <v>712</v>
      </c>
      <c r="G14869">
        <v>0</v>
      </c>
      <c r="H14869" s="1" t="s">
        <v>712</v>
      </c>
      <c r="I14869">
        <v>0</v>
      </c>
      <c r="J14869" s="1" t="s">
        <v>712</v>
      </c>
      <c r="K14869" s="1" t="s">
        <v>712</v>
      </c>
      <c r="L14869">
        <v>1941</v>
      </c>
      <c r="M14869">
        <v>301</v>
      </c>
    </row>
    <row r="14870" spans="1:13" x14ac:dyDescent="0.25">
      <c r="A14870" s="1" t="s">
        <v>128600</v>
      </c>
      <c r="B14870" s="1" t="s">
        <v>94754</v>
      </c>
      <c r="C14870" s="1" t="s">
        <v>161669</v>
      </c>
      <c r="D14870" s="1" t="s">
        <v>161670</v>
      </c>
      <c r="E14870" s="1" t="s">
        <v>34</v>
      </c>
      <c r="F14870" s="1" t="s">
        <v>712</v>
      </c>
      <c r="G14870">
        <v>0</v>
      </c>
      <c r="H14870" s="1" t="s">
        <v>712</v>
      </c>
      <c r="I14870">
        <v>0</v>
      </c>
      <c r="J14870" s="1" t="s">
        <v>712</v>
      </c>
      <c r="K14870" s="1" t="s">
        <v>712</v>
      </c>
      <c r="L14870">
        <v>1942</v>
      </c>
      <c r="M14870">
        <v>301</v>
      </c>
    </row>
    <row r="14871" spans="1:13" x14ac:dyDescent="0.25">
      <c r="A14871" s="1" t="s">
        <v>128598</v>
      </c>
      <c r="B14871" s="1" t="s">
        <v>161671</v>
      </c>
      <c r="C14871" s="1" t="s">
        <v>161672</v>
      </c>
      <c r="D14871" s="1" t="s">
        <v>161673</v>
      </c>
      <c r="E14871" s="1" t="s">
        <v>34</v>
      </c>
      <c r="F14871" s="1" t="s">
        <v>712</v>
      </c>
      <c r="G14871">
        <v>0</v>
      </c>
      <c r="H14871" s="1" t="s">
        <v>712</v>
      </c>
      <c r="I14871">
        <v>0</v>
      </c>
      <c r="J14871" s="1" t="s">
        <v>712</v>
      </c>
      <c r="K14871" s="1" t="s">
        <v>712</v>
      </c>
      <c r="L14871">
        <v>1973</v>
      </c>
      <c r="M14871">
        <v>301</v>
      </c>
    </row>
    <row r="14872" spans="1:13" x14ac:dyDescent="0.25">
      <c r="A14872" s="1" t="s">
        <v>128080</v>
      </c>
      <c r="B14872" s="1" t="s">
        <v>161674</v>
      </c>
      <c r="C14872" s="1" t="s">
        <v>161675</v>
      </c>
      <c r="D14872" s="1" t="s">
        <v>161676</v>
      </c>
      <c r="E14872" s="1" t="s">
        <v>18</v>
      </c>
      <c r="F14872" s="1" t="s">
        <v>712</v>
      </c>
      <c r="G14872">
        <v>0</v>
      </c>
      <c r="H14872" s="1" t="s">
        <v>712</v>
      </c>
      <c r="I14872">
        <v>0</v>
      </c>
      <c r="J14872" s="1" t="s">
        <v>712</v>
      </c>
      <c r="K14872" s="1" t="s">
        <v>712</v>
      </c>
      <c r="L14872">
        <v>2000</v>
      </c>
      <c r="M14872">
        <v>301</v>
      </c>
    </row>
    <row r="14873" spans="1:13" x14ac:dyDescent="0.25">
      <c r="A14873" s="1" t="s">
        <v>128369</v>
      </c>
      <c r="B14873" s="1" t="s">
        <v>161677</v>
      </c>
      <c r="C14873" s="1" t="s">
        <v>161678</v>
      </c>
      <c r="D14873" s="1" t="s">
        <v>161679</v>
      </c>
      <c r="E14873" s="1" t="s">
        <v>42</v>
      </c>
      <c r="F14873" s="1" t="s">
        <v>712</v>
      </c>
      <c r="G14873">
        <v>0</v>
      </c>
      <c r="H14873" s="1" t="s">
        <v>712</v>
      </c>
      <c r="I14873">
        <v>0</v>
      </c>
      <c r="J14873" s="1" t="s">
        <v>712</v>
      </c>
      <c r="K14873" s="1" t="s">
        <v>712</v>
      </c>
      <c r="L14873">
        <v>2004</v>
      </c>
      <c r="M14873">
        <v>301</v>
      </c>
    </row>
    <row r="14874" spans="1:13" x14ac:dyDescent="0.25">
      <c r="A14874" s="1" t="s">
        <v>128367</v>
      </c>
      <c r="B14874" s="1" t="s">
        <v>161680</v>
      </c>
      <c r="C14874" s="1" t="s">
        <v>161681</v>
      </c>
      <c r="D14874" s="1" t="s">
        <v>161682</v>
      </c>
      <c r="E14874" s="1" t="s">
        <v>42</v>
      </c>
      <c r="F14874" s="1" t="s">
        <v>712</v>
      </c>
      <c r="G14874">
        <v>0</v>
      </c>
      <c r="H14874" s="1" t="s">
        <v>712</v>
      </c>
      <c r="I14874">
        <v>0</v>
      </c>
      <c r="J14874" s="1" t="s">
        <v>712</v>
      </c>
      <c r="K14874" s="1" t="s">
        <v>712</v>
      </c>
      <c r="L14874">
        <v>2029</v>
      </c>
      <c r="M14874">
        <v>301</v>
      </c>
    </row>
    <row r="14875" spans="1:13" x14ac:dyDescent="0.25">
      <c r="A14875" s="1" t="s">
        <v>128364</v>
      </c>
      <c r="B14875" s="1" t="s">
        <v>92978</v>
      </c>
      <c r="C14875" s="1" t="s">
        <v>161683</v>
      </c>
      <c r="D14875" s="1" t="s">
        <v>161684</v>
      </c>
      <c r="E14875" s="1" t="s">
        <v>46</v>
      </c>
      <c r="F14875" s="1" t="s">
        <v>712</v>
      </c>
      <c r="G14875">
        <v>0</v>
      </c>
      <c r="H14875" s="1" t="s">
        <v>712</v>
      </c>
      <c r="I14875">
        <v>0</v>
      </c>
      <c r="J14875" s="1" t="s">
        <v>712</v>
      </c>
      <c r="K14875" s="1" t="s">
        <v>712</v>
      </c>
      <c r="L14875">
        <v>2033</v>
      </c>
      <c r="M14875">
        <v>301</v>
      </c>
    </row>
    <row r="14876" spans="1:13" x14ac:dyDescent="0.25">
      <c r="A14876" s="1" t="s">
        <v>127901</v>
      </c>
      <c r="B14876" s="1" t="s">
        <v>95951</v>
      </c>
      <c r="C14876" s="1" t="s">
        <v>161685</v>
      </c>
      <c r="D14876" s="1" t="s">
        <v>161686</v>
      </c>
      <c r="E14876" s="1" t="s">
        <v>29</v>
      </c>
      <c r="F14876" s="1" t="s">
        <v>712</v>
      </c>
      <c r="G14876">
        <v>0</v>
      </c>
      <c r="H14876" s="1" t="s">
        <v>712</v>
      </c>
      <c r="I14876">
        <v>0</v>
      </c>
      <c r="J14876" s="1" t="s">
        <v>712</v>
      </c>
      <c r="K14876" s="1" t="s">
        <v>712</v>
      </c>
      <c r="L14876">
        <v>2095</v>
      </c>
      <c r="M14876">
        <v>301</v>
      </c>
    </row>
    <row r="14877" spans="1:13" x14ac:dyDescent="0.25">
      <c r="A14877" s="1" t="s">
        <v>128637</v>
      </c>
      <c r="B14877" s="1" t="s">
        <v>161687</v>
      </c>
      <c r="C14877" s="1" t="s">
        <v>161688</v>
      </c>
      <c r="D14877" s="1" t="s">
        <v>161689</v>
      </c>
      <c r="E14877" s="1" t="s">
        <v>29</v>
      </c>
      <c r="F14877" s="1" t="s">
        <v>712</v>
      </c>
      <c r="G14877">
        <v>0</v>
      </c>
      <c r="H14877" s="1" t="s">
        <v>712</v>
      </c>
      <c r="I14877">
        <v>0</v>
      </c>
      <c r="J14877" s="1" t="s">
        <v>712</v>
      </c>
      <c r="K14877" s="1" t="s">
        <v>712</v>
      </c>
      <c r="L14877">
        <v>2115</v>
      </c>
      <c r="M14877">
        <v>301</v>
      </c>
    </row>
    <row r="14878" spans="1:13" x14ac:dyDescent="0.25">
      <c r="A14878" s="1" t="s">
        <v>128172</v>
      </c>
      <c r="B14878" s="1" t="s">
        <v>65397</v>
      </c>
      <c r="C14878" s="1" t="s">
        <v>161690</v>
      </c>
      <c r="D14878" s="1" t="s">
        <v>161691</v>
      </c>
      <c r="E14878" s="1" t="s">
        <v>29</v>
      </c>
      <c r="F14878" s="1" t="s">
        <v>712</v>
      </c>
      <c r="G14878">
        <v>0</v>
      </c>
      <c r="H14878" s="1" t="s">
        <v>712</v>
      </c>
      <c r="I14878">
        <v>0</v>
      </c>
      <c r="J14878" s="1" t="s">
        <v>712</v>
      </c>
      <c r="K14878" s="1" t="s">
        <v>712</v>
      </c>
      <c r="L14878">
        <v>2116</v>
      </c>
      <c r="M14878">
        <v>301</v>
      </c>
    </row>
    <row r="14879" spans="1:13" x14ac:dyDescent="0.25">
      <c r="A14879" s="1" t="s">
        <v>128174</v>
      </c>
      <c r="B14879" s="1" t="s">
        <v>135879</v>
      </c>
      <c r="C14879" s="1" t="s">
        <v>128962</v>
      </c>
      <c r="D14879" s="1" t="s">
        <v>161692</v>
      </c>
      <c r="E14879" s="1" t="s">
        <v>29</v>
      </c>
      <c r="F14879" s="1" t="s">
        <v>712</v>
      </c>
      <c r="G14879">
        <v>0</v>
      </c>
      <c r="H14879" s="1" t="s">
        <v>712</v>
      </c>
      <c r="I14879">
        <v>0</v>
      </c>
      <c r="J14879" s="1" t="s">
        <v>712</v>
      </c>
      <c r="K14879" s="1" t="s">
        <v>712</v>
      </c>
      <c r="L14879">
        <v>2118</v>
      </c>
      <c r="M14879">
        <v>301</v>
      </c>
    </row>
    <row r="14880" spans="1:13" x14ac:dyDescent="0.25">
      <c r="A14880" s="1" t="s">
        <v>128509</v>
      </c>
      <c r="B14880" s="1" t="s">
        <v>161693</v>
      </c>
      <c r="C14880" s="1" t="s">
        <v>161694</v>
      </c>
      <c r="D14880" s="1" t="s">
        <v>161695</v>
      </c>
      <c r="E14880" s="1" t="s">
        <v>29</v>
      </c>
      <c r="F14880" s="1" t="s">
        <v>712</v>
      </c>
      <c r="G14880">
        <v>0</v>
      </c>
      <c r="H14880" s="1" t="s">
        <v>712</v>
      </c>
      <c r="I14880">
        <v>0</v>
      </c>
      <c r="J14880" s="1" t="s">
        <v>712</v>
      </c>
      <c r="K14880" s="1" t="s">
        <v>712</v>
      </c>
      <c r="L14880">
        <v>2118</v>
      </c>
      <c r="M14880">
        <v>303</v>
      </c>
    </row>
    <row r="14881" spans="1:13" x14ac:dyDescent="0.25">
      <c r="A14881" s="1" t="s">
        <v>127954</v>
      </c>
      <c r="B14881" s="1" t="s">
        <v>92796</v>
      </c>
      <c r="C14881" s="1" t="s">
        <v>161696</v>
      </c>
      <c r="D14881" s="1" t="s">
        <v>161697</v>
      </c>
      <c r="E14881" s="1" t="s">
        <v>29</v>
      </c>
      <c r="F14881" s="1" t="s">
        <v>712</v>
      </c>
      <c r="G14881">
        <v>0</v>
      </c>
      <c r="H14881" s="1" t="s">
        <v>712</v>
      </c>
      <c r="I14881">
        <v>0</v>
      </c>
      <c r="J14881" s="1" t="s">
        <v>712</v>
      </c>
      <c r="K14881" s="1" t="s">
        <v>712</v>
      </c>
      <c r="L14881">
        <v>2142</v>
      </c>
      <c r="M14881">
        <v>301</v>
      </c>
    </row>
    <row r="14882" spans="1:13" x14ac:dyDescent="0.25">
      <c r="A14882" s="1" t="s">
        <v>128627</v>
      </c>
      <c r="B14882" s="1" t="s">
        <v>139983</v>
      </c>
      <c r="C14882" s="1" t="s">
        <v>161698</v>
      </c>
      <c r="D14882" s="1" t="s">
        <v>161699</v>
      </c>
      <c r="E14882" s="1" t="s">
        <v>46</v>
      </c>
      <c r="F14882" s="1" t="s">
        <v>712</v>
      </c>
      <c r="G14882">
        <v>0</v>
      </c>
      <c r="H14882" s="1" t="s">
        <v>712</v>
      </c>
      <c r="I14882">
        <v>0</v>
      </c>
      <c r="J14882" s="1" t="s">
        <v>712</v>
      </c>
      <c r="K14882" s="1" t="s">
        <v>712</v>
      </c>
      <c r="L14882">
        <v>2154</v>
      </c>
      <c r="M14882">
        <v>301</v>
      </c>
    </row>
    <row r="14883" spans="1:13" x14ac:dyDescent="0.25">
      <c r="A14883" s="1" t="s">
        <v>128258</v>
      </c>
      <c r="B14883" s="1" t="s">
        <v>161700</v>
      </c>
      <c r="C14883" s="1" t="s">
        <v>161701</v>
      </c>
      <c r="D14883" s="1" t="s">
        <v>161702</v>
      </c>
      <c r="E14883" s="1" t="s">
        <v>38</v>
      </c>
      <c r="F14883" s="1" t="s">
        <v>712</v>
      </c>
      <c r="G14883">
        <v>0</v>
      </c>
      <c r="H14883" s="1" t="s">
        <v>712</v>
      </c>
      <c r="I14883">
        <v>0</v>
      </c>
      <c r="J14883" s="1" t="s">
        <v>712</v>
      </c>
      <c r="K14883" s="1" t="s">
        <v>712</v>
      </c>
      <c r="L14883">
        <v>2205</v>
      </c>
      <c r="M14883">
        <v>301</v>
      </c>
    </row>
    <row r="14884" spans="1:13" x14ac:dyDescent="0.25">
      <c r="A14884" s="1" t="s">
        <v>128594</v>
      </c>
      <c r="B14884" s="1" t="s">
        <v>161703</v>
      </c>
      <c r="C14884" s="1" t="s">
        <v>161704</v>
      </c>
      <c r="D14884" s="1" t="s">
        <v>161705</v>
      </c>
      <c r="E14884" s="1" t="s">
        <v>34</v>
      </c>
      <c r="F14884" s="1" t="s">
        <v>712</v>
      </c>
      <c r="G14884">
        <v>0</v>
      </c>
      <c r="H14884" s="1" t="s">
        <v>712</v>
      </c>
      <c r="I14884">
        <v>0</v>
      </c>
      <c r="J14884" s="1" t="s">
        <v>712</v>
      </c>
      <c r="K14884" s="1" t="s">
        <v>712</v>
      </c>
      <c r="L14884">
        <v>2210</v>
      </c>
      <c r="M14884">
        <v>301</v>
      </c>
    </row>
    <row r="14885" spans="1:13" x14ac:dyDescent="0.25">
      <c r="A14885" s="1" t="s">
        <v>128415</v>
      </c>
      <c r="B14885" s="1" t="s">
        <v>161706</v>
      </c>
      <c r="C14885" s="1" t="s">
        <v>161707</v>
      </c>
      <c r="D14885" s="1" t="s">
        <v>161708</v>
      </c>
      <c r="E14885" s="1" t="s">
        <v>34</v>
      </c>
      <c r="F14885" s="1" t="s">
        <v>712</v>
      </c>
      <c r="G14885">
        <v>0</v>
      </c>
      <c r="H14885" s="1" t="s">
        <v>712</v>
      </c>
      <c r="I14885">
        <v>0</v>
      </c>
      <c r="J14885" s="1" t="s">
        <v>712</v>
      </c>
      <c r="K14885" s="1" t="s">
        <v>712</v>
      </c>
      <c r="L14885">
        <v>2214</v>
      </c>
      <c r="M14885">
        <v>301</v>
      </c>
    </row>
    <row r="14886" spans="1:13" x14ac:dyDescent="0.25">
      <c r="A14886" s="1" t="s">
        <v>127908</v>
      </c>
      <c r="B14886" s="1" t="s">
        <v>161709</v>
      </c>
      <c r="C14886" s="1" t="s">
        <v>161710</v>
      </c>
      <c r="D14886" s="1" t="s">
        <v>161711</v>
      </c>
      <c r="E14886" s="1" t="s">
        <v>38</v>
      </c>
      <c r="F14886" s="1" t="s">
        <v>712</v>
      </c>
      <c r="G14886">
        <v>0</v>
      </c>
      <c r="H14886" s="1" t="s">
        <v>712</v>
      </c>
      <c r="I14886">
        <v>0</v>
      </c>
      <c r="J14886" s="1" t="s">
        <v>712</v>
      </c>
      <c r="K14886" s="1" t="s">
        <v>712</v>
      </c>
      <c r="L14886">
        <v>2236</v>
      </c>
      <c r="M14886">
        <v>301</v>
      </c>
    </row>
    <row r="14887" spans="1:13" x14ac:dyDescent="0.25">
      <c r="A14887" s="1" t="s">
        <v>127877</v>
      </c>
      <c r="B14887" s="1" t="s">
        <v>92381</v>
      </c>
      <c r="C14887" s="1" t="s">
        <v>161712</v>
      </c>
      <c r="D14887" s="1" t="s">
        <v>161713</v>
      </c>
      <c r="E14887" s="1" t="s">
        <v>38</v>
      </c>
      <c r="F14887" s="1" t="s">
        <v>712</v>
      </c>
      <c r="G14887">
        <v>0</v>
      </c>
      <c r="H14887" s="1" t="s">
        <v>712</v>
      </c>
      <c r="I14887">
        <v>0</v>
      </c>
      <c r="J14887" s="1" t="s">
        <v>712</v>
      </c>
      <c r="K14887" s="1" t="s">
        <v>712</v>
      </c>
      <c r="L14887">
        <v>2269</v>
      </c>
      <c r="M14887">
        <v>301</v>
      </c>
    </row>
    <row r="14888" spans="1:13" x14ac:dyDescent="0.25">
      <c r="A14888" s="1" t="s">
        <v>127879</v>
      </c>
      <c r="B14888" s="1" t="s">
        <v>161714</v>
      </c>
      <c r="C14888" s="1" t="s">
        <v>133847</v>
      </c>
      <c r="D14888" s="1" t="s">
        <v>161715</v>
      </c>
      <c r="E14888" s="1" t="s">
        <v>29</v>
      </c>
      <c r="F14888" s="1" t="s">
        <v>712</v>
      </c>
      <c r="G14888">
        <v>0</v>
      </c>
      <c r="H14888" s="1" t="s">
        <v>712</v>
      </c>
      <c r="I14888">
        <v>0</v>
      </c>
      <c r="J14888" s="1" t="s">
        <v>712</v>
      </c>
      <c r="K14888" s="1" t="s">
        <v>712</v>
      </c>
      <c r="L14888">
        <v>2275</v>
      </c>
      <c r="M14888">
        <v>301</v>
      </c>
    </row>
    <row r="14889" spans="1:13" x14ac:dyDescent="0.25">
      <c r="A14889" s="1" t="s">
        <v>127884</v>
      </c>
      <c r="B14889" s="1" t="s">
        <v>161716</v>
      </c>
      <c r="C14889" s="1" t="s">
        <v>133654</v>
      </c>
      <c r="D14889" s="1" t="s">
        <v>161717</v>
      </c>
      <c r="E14889" s="1" t="s">
        <v>128901</v>
      </c>
      <c r="F14889" s="1" t="s">
        <v>712</v>
      </c>
      <c r="G14889">
        <v>0</v>
      </c>
      <c r="H14889" s="1" t="s">
        <v>712</v>
      </c>
      <c r="I14889">
        <v>0</v>
      </c>
      <c r="J14889" s="1" t="s">
        <v>712</v>
      </c>
      <c r="K14889" s="1" t="s">
        <v>712</v>
      </c>
      <c r="L14889">
        <v>2276</v>
      </c>
      <c r="M14889">
        <v>301</v>
      </c>
    </row>
    <row r="14890" spans="1:13" x14ac:dyDescent="0.25">
      <c r="A14890" s="1" t="s">
        <v>127951</v>
      </c>
      <c r="B14890" s="1" t="s">
        <v>154465</v>
      </c>
      <c r="C14890" s="1" t="s">
        <v>161718</v>
      </c>
      <c r="D14890" s="1" t="s">
        <v>161719</v>
      </c>
      <c r="E14890" s="1" t="s">
        <v>34</v>
      </c>
      <c r="F14890" s="1" t="s">
        <v>712</v>
      </c>
      <c r="G14890">
        <v>0</v>
      </c>
      <c r="H14890" s="1" t="s">
        <v>712</v>
      </c>
      <c r="I14890">
        <v>0</v>
      </c>
      <c r="J14890" s="1" t="s">
        <v>712</v>
      </c>
      <c r="K14890" s="1" t="s">
        <v>712</v>
      </c>
      <c r="L14890">
        <v>2277</v>
      </c>
      <c r="M14890">
        <v>301</v>
      </c>
    </row>
    <row r="14891" spans="1:13" x14ac:dyDescent="0.25">
      <c r="A14891" s="1" t="s">
        <v>128000</v>
      </c>
      <c r="B14891" s="1" t="s">
        <v>161720</v>
      </c>
      <c r="C14891" s="1" t="s">
        <v>161721</v>
      </c>
      <c r="D14891" s="1" t="s">
        <v>161722</v>
      </c>
      <c r="E14891" s="1" t="s">
        <v>29</v>
      </c>
      <c r="F14891" s="1" t="s">
        <v>712</v>
      </c>
      <c r="G14891">
        <v>0</v>
      </c>
      <c r="H14891" s="1" t="s">
        <v>712</v>
      </c>
      <c r="I14891">
        <v>0</v>
      </c>
      <c r="J14891" s="1" t="s">
        <v>712</v>
      </c>
      <c r="K14891" s="1" t="s">
        <v>712</v>
      </c>
      <c r="L14891">
        <v>2278</v>
      </c>
      <c r="M14891">
        <v>301</v>
      </c>
    </row>
    <row r="14892" spans="1:13" x14ac:dyDescent="0.25">
      <c r="A14892" s="1" t="s">
        <v>127998</v>
      </c>
      <c r="B14892" s="1" t="s">
        <v>161723</v>
      </c>
      <c r="C14892" s="1" t="s">
        <v>161724</v>
      </c>
      <c r="D14892" s="1" t="s">
        <v>161725</v>
      </c>
      <c r="E14892" s="1" t="s">
        <v>29</v>
      </c>
      <c r="F14892" s="1" t="s">
        <v>712</v>
      </c>
      <c r="G14892">
        <v>0</v>
      </c>
      <c r="H14892" s="1" t="s">
        <v>712</v>
      </c>
      <c r="I14892">
        <v>0</v>
      </c>
      <c r="J14892" s="1" t="s">
        <v>712</v>
      </c>
      <c r="K14892" s="1" t="s">
        <v>712</v>
      </c>
      <c r="L14892">
        <v>2279</v>
      </c>
      <c r="M14892">
        <v>301</v>
      </c>
    </row>
    <row r="14893" spans="1:13" x14ac:dyDescent="0.25">
      <c r="A14893" s="1" t="s">
        <v>127996</v>
      </c>
      <c r="B14893" s="1" t="s">
        <v>92442</v>
      </c>
      <c r="C14893" s="1" t="s">
        <v>161726</v>
      </c>
      <c r="D14893" s="1" t="s">
        <v>161727</v>
      </c>
      <c r="E14893" s="1" t="s">
        <v>34</v>
      </c>
      <c r="F14893" s="1" t="s">
        <v>712</v>
      </c>
      <c r="G14893">
        <v>0</v>
      </c>
      <c r="H14893" s="1" t="s">
        <v>712</v>
      </c>
      <c r="I14893">
        <v>0</v>
      </c>
      <c r="J14893" s="1" t="s">
        <v>712</v>
      </c>
      <c r="K14893" s="1" t="s">
        <v>712</v>
      </c>
      <c r="L14893">
        <v>2280</v>
      </c>
      <c r="M14893">
        <v>301</v>
      </c>
    </row>
    <row r="14894" spans="1:13" x14ac:dyDescent="0.25">
      <c r="A14894" s="1" t="s">
        <v>128411</v>
      </c>
      <c r="B14894" s="1" t="s">
        <v>161728</v>
      </c>
      <c r="C14894" s="1" t="s">
        <v>161729</v>
      </c>
      <c r="D14894" s="1" t="s">
        <v>161730</v>
      </c>
      <c r="E14894" s="1" t="s">
        <v>29</v>
      </c>
      <c r="F14894" s="1" t="s">
        <v>712</v>
      </c>
      <c r="G14894">
        <v>0</v>
      </c>
      <c r="H14894" s="1" t="s">
        <v>712</v>
      </c>
      <c r="I14894">
        <v>0</v>
      </c>
      <c r="J14894" s="1" t="s">
        <v>712</v>
      </c>
      <c r="K14894" s="1" t="s">
        <v>712</v>
      </c>
      <c r="L14894">
        <v>2281</v>
      </c>
      <c r="M14894">
        <v>301</v>
      </c>
    </row>
    <row r="14895" spans="1:13" x14ac:dyDescent="0.25">
      <c r="A14895" s="1" t="s">
        <v>127876</v>
      </c>
      <c r="B14895" s="1" t="s">
        <v>141082</v>
      </c>
      <c r="C14895" s="1" t="s">
        <v>161731</v>
      </c>
      <c r="D14895" s="1" t="s">
        <v>161732</v>
      </c>
      <c r="E14895" s="1" t="s">
        <v>38</v>
      </c>
      <c r="F14895" s="1" t="s">
        <v>712</v>
      </c>
      <c r="G14895">
        <v>0</v>
      </c>
      <c r="H14895" s="1" t="s">
        <v>712</v>
      </c>
      <c r="I14895">
        <v>0</v>
      </c>
      <c r="J14895" s="1" t="s">
        <v>712</v>
      </c>
      <c r="K14895" s="1" t="s">
        <v>712</v>
      </c>
      <c r="L14895">
        <v>2314</v>
      </c>
      <c r="M14895">
        <v>301</v>
      </c>
    </row>
    <row r="14896" spans="1:13" x14ac:dyDescent="0.25">
      <c r="A14896" s="1" t="s">
        <v>128074</v>
      </c>
      <c r="B14896" s="1" t="s">
        <v>78689</v>
      </c>
      <c r="C14896" s="1" t="s">
        <v>161733</v>
      </c>
      <c r="D14896" s="1" t="s">
        <v>161734</v>
      </c>
      <c r="E14896" s="1" t="s">
        <v>29</v>
      </c>
      <c r="F14896" s="1" t="s">
        <v>712</v>
      </c>
      <c r="G14896">
        <v>0</v>
      </c>
      <c r="H14896" s="1" t="s">
        <v>712</v>
      </c>
      <c r="I14896">
        <v>0</v>
      </c>
      <c r="J14896" s="1" t="s">
        <v>712</v>
      </c>
      <c r="K14896" s="1" t="s">
        <v>712</v>
      </c>
      <c r="L14896">
        <v>2331</v>
      </c>
      <c r="M14896">
        <v>301</v>
      </c>
    </row>
    <row r="14897" spans="1:13" x14ac:dyDescent="0.25">
      <c r="A14897" s="1" t="s">
        <v>128455</v>
      </c>
      <c r="B14897" s="1" t="s">
        <v>67350</v>
      </c>
      <c r="C14897" s="1" t="s">
        <v>161735</v>
      </c>
      <c r="D14897" s="1" t="s">
        <v>161736</v>
      </c>
      <c r="E14897" s="1" t="s">
        <v>38</v>
      </c>
      <c r="F14897" s="1" t="s">
        <v>712</v>
      </c>
      <c r="G14897">
        <v>0</v>
      </c>
      <c r="H14897" s="1" t="s">
        <v>712</v>
      </c>
      <c r="I14897">
        <v>0</v>
      </c>
      <c r="J14897" s="1" t="s">
        <v>712</v>
      </c>
      <c r="K14897" s="1" t="s">
        <v>712</v>
      </c>
      <c r="L14897">
        <v>2337</v>
      </c>
      <c r="M14897">
        <v>301</v>
      </c>
    </row>
    <row r="14898" spans="1:13" x14ac:dyDescent="0.25">
      <c r="A14898" s="1" t="s">
        <v>128073</v>
      </c>
      <c r="B14898" s="1" t="s">
        <v>161737</v>
      </c>
      <c r="C14898" s="1" t="s">
        <v>161738</v>
      </c>
      <c r="D14898" s="1" t="s">
        <v>161739</v>
      </c>
      <c r="E14898" s="1" t="s">
        <v>34</v>
      </c>
      <c r="F14898" s="1" t="s">
        <v>712</v>
      </c>
      <c r="G14898">
        <v>0</v>
      </c>
      <c r="H14898" s="1" t="s">
        <v>712</v>
      </c>
      <c r="I14898">
        <v>0</v>
      </c>
      <c r="J14898" s="1" t="s">
        <v>712</v>
      </c>
      <c r="K14898" s="1" t="s">
        <v>712</v>
      </c>
      <c r="L14898">
        <v>2345</v>
      </c>
      <c r="M14898">
        <v>301</v>
      </c>
    </row>
    <row r="14899" spans="1:13" x14ac:dyDescent="0.25">
      <c r="A14899" s="1" t="s">
        <v>128414</v>
      </c>
      <c r="B14899" s="1" t="s">
        <v>94748</v>
      </c>
      <c r="C14899" s="1" t="s">
        <v>161740</v>
      </c>
      <c r="D14899" s="1" t="s">
        <v>161741</v>
      </c>
      <c r="E14899" s="1" t="s">
        <v>34</v>
      </c>
      <c r="F14899" s="1" t="s">
        <v>712</v>
      </c>
      <c r="G14899">
        <v>0</v>
      </c>
      <c r="H14899" s="1" t="s">
        <v>712</v>
      </c>
      <c r="I14899">
        <v>0</v>
      </c>
      <c r="J14899" s="1" t="s">
        <v>712</v>
      </c>
      <c r="K14899" s="1" t="s">
        <v>712</v>
      </c>
      <c r="L14899">
        <v>2349</v>
      </c>
      <c r="M14899">
        <v>301</v>
      </c>
    </row>
    <row r="14900" spans="1:13" x14ac:dyDescent="0.25">
      <c r="A14900" s="1" t="s">
        <v>128119</v>
      </c>
      <c r="B14900" s="1" t="s">
        <v>71995</v>
      </c>
      <c r="C14900" s="1" t="s">
        <v>161742</v>
      </c>
      <c r="D14900" s="1" t="s">
        <v>161743</v>
      </c>
      <c r="E14900" s="1" t="s">
        <v>34</v>
      </c>
      <c r="F14900" s="1" t="s">
        <v>712</v>
      </c>
      <c r="G14900">
        <v>0</v>
      </c>
      <c r="H14900" s="1" t="s">
        <v>712</v>
      </c>
      <c r="I14900">
        <v>0</v>
      </c>
      <c r="J14900" s="1" t="s">
        <v>712</v>
      </c>
      <c r="K14900" s="1" t="s">
        <v>712</v>
      </c>
      <c r="L14900">
        <v>2366</v>
      </c>
      <c r="M14900">
        <v>301</v>
      </c>
    </row>
    <row r="14901" spans="1:13" x14ac:dyDescent="0.25">
      <c r="A14901" s="1" t="s">
        <v>128118</v>
      </c>
      <c r="B14901" s="1" t="s">
        <v>161744</v>
      </c>
      <c r="C14901" s="1" t="s">
        <v>161745</v>
      </c>
      <c r="D14901" s="1" t="s">
        <v>161746</v>
      </c>
      <c r="E14901" s="1" t="s">
        <v>38</v>
      </c>
      <c r="F14901" s="1" t="s">
        <v>712</v>
      </c>
      <c r="G14901">
        <v>0</v>
      </c>
      <c r="H14901" s="1" t="s">
        <v>712</v>
      </c>
      <c r="I14901">
        <v>0</v>
      </c>
      <c r="J14901" s="1" t="s">
        <v>712</v>
      </c>
      <c r="K14901" s="1" t="s">
        <v>712</v>
      </c>
      <c r="L14901">
        <v>2373</v>
      </c>
      <c r="M14901">
        <v>301</v>
      </c>
    </row>
    <row r="14902" spans="1:13" x14ac:dyDescent="0.25">
      <c r="A14902" s="1" t="s">
        <v>127878</v>
      </c>
      <c r="B14902" s="1" t="s">
        <v>141017</v>
      </c>
      <c r="C14902" s="1" t="s">
        <v>161747</v>
      </c>
      <c r="D14902" s="1" t="s">
        <v>161748</v>
      </c>
      <c r="E14902" s="1" t="s">
        <v>34</v>
      </c>
      <c r="F14902" s="1" t="s">
        <v>712</v>
      </c>
      <c r="G14902">
        <v>0</v>
      </c>
      <c r="H14902" s="1" t="s">
        <v>712</v>
      </c>
      <c r="I14902">
        <v>0</v>
      </c>
      <c r="J14902" s="1" t="s">
        <v>712</v>
      </c>
      <c r="K14902" s="1" t="s">
        <v>712</v>
      </c>
      <c r="L14902">
        <v>2424</v>
      </c>
      <c r="M14902">
        <v>301</v>
      </c>
    </row>
    <row r="14903" spans="1:13" x14ac:dyDescent="0.25">
      <c r="A14903" s="1" t="s">
        <v>128256</v>
      </c>
      <c r="B14903" s="1" t="s">
        <v>91381</v>
      </c>
      <c r="C14903" s="1" t="s">
        <v>161749</v>
      </c>
      <c r="D14903" s="1" t="s">
        <v>161750</v>
      </c>
      <c r="E14903" s="1" t="s">
        <v>38</v>
      </c>
      <c r="F14903" s="1" t="s">
        <v>712</v>
      </c>
      <c r="G14903">
        <v>0</v>
      </c>
      <c r="H14903" s="1" t="s">
        <v>712</v>
      </c>
      <c r="I14903">
        <v>0</v>
      </c>
      <c r="J14903" s="1" t="s">
        <v>712</v>
      </c>
      <c r="K14903" s="1" t="s">
        <v>712</v>
      </c>
      <c r="L14903">
        <v>2432</v>
      </c>
      <c r="M14903">
        <v>301</v>
      </c>
    </row>
    <row r="14904" spans="1:13" x14ac:dyDescent="0.25">
      <c r="A14904" s="1" t="s">
        <v>127874</v>
      </c>
      <c r="B14904" s="1" t="s">
        <v>136795</v>
      </c>
      <c r="C14904" s="1" t="s">
        <v>161751</v>
      </c>
      <c r="D14904" s="1" t="s">
        <v>161752</v>
      </c>
      <c r="E14904" s="1" t="s">
        <v>42</v>
      </c>
      <c r="F14904" s="1" t="s">
        <v>712</v>
      </c>
      <c r="G14904">
        <v>0</v>
      </c>
      <c r="H14904" s="1" t="s">
        <v>712</v>
      </c>
      <c r="I14904">
        <v>0</v>
      </c>
      <c r="J14904" s="1" t="s">
        <v>712</v>
      </c>
      <c r="K14904" s="1" t="s">
        <v>712</v>
      </c>
      <c r="L14904">
        <v>2436</v>
      </c>
      <c r="M14904">
        <v>301</v>
      </c>
    </row>
    <row r="14905" spans="1:13" x14ac:dyDescent="0.25">
      <c r="A14905" s="1" t="s">
        <v>128035</v>
      </c>
      <c r="B14905" s="1" t="s">
        <v>141235</v>
      </c>
      <c r="C14905" s="1" t="s">
        <v>161753</v>
      </c>
      <c r="D14905" s="1" t="s">
        <v>161754</v>
      </c>
      <c r="E14905" s="1" t="s">
        <v>42</v>
      </c>
      <c r="F14905" s="1" t="s">
        <v>712</v>
      </c>
      <c r="G14905">
        <v>0</v>
      </c>
      <c r="H14905" s="1" t="s">
        <v>712</v>
      </c>
      <c r="I14905">
        <v>0</v>
      </c>
      <c r="J14905" s="1" t="s">
        <v>712</v>
      </c>
      <c r="K14905" s="1" t="s">
        <v>712</v>
      </c>
      <c r="L14905">
        <v>2447</v>
      </c>
      <c r="M14905">
        <v>301</v>
      </c>
    </row>
    <row r="14906" spans="1:13" x14ac:dyDescent="0.25">
      <c r="A14906" s="1" t="s">
        <v>128240</v>
      </c>
      <c r="B14906" s="1" t="s">
        <v>161755</v>
      </c>
      <c r="C14906" s="1" t="s">
        <v>161756</v>
      </c>
      <c r="D14906" s="1" t="s">
        <v>161757</v>
      </c>
      <c r="E14906" s="1" t="s">
        <v>29</v>
      </c>
      <c r="F14906" s="1" t="s">
        <v>712</v>
      </c>
      <c r="G14906">
        <v>0</v>
      </c>
      <c r="H14906" s="1" t="s">
        <v>712</v>
      </c>
      <c r="I14906">
        <v>0</v>
      </c>
      <c r="J14906" s="1" t="s">
        <v>712</v>
      </c>
      <c r="K14906" s="1" t="s">
        <v>712</v>
      </c>
      <c r="L14906">
        <v>2513</v>
      </c>
      <c r="M14906">
        <v>301</v>
      </c>
    </row>
    <row r="14907" spans="1:13" x14ac:dyDescent="0.25">
      <c r="A14907" s="1" t="s">
        <v>128238</v>
      </c>
      <c r="B14907" s="1" t="s">
        <v>161758</v>
      </c>
      <c r="C14907" s="1" t="s">
        <v>161759</v>
      </c>
      <c r="D14907" s="1" t="s">
        <v>161760</v>
      </c>
      <c r="E14907" s="1" t="s">
        <v>29</v>
      </c>
      <c r="F14907" s="1" t="s">
        <v>712</v>
      </c>
      <c r="G14907">
        <v>0</v>
      </c>
      <c r="H14907" s="1" t="s">
        <v>712</v>
      </c>
      <c r="I14907">
        <v>0</v>
      </c>
      <c r="J14907" s="1" t="s">
        <v>712</v>
      </c>
      <c r="K14907" s="1" t="s">
        <v>712</v>
      </c>
      <c r="L14907">
        <v>2514</v>
      </c>
      <c r="M14907">
        <v>301</v>
      </c>
    </row>
    <row r="14908" spans="1:13" x14ac:dyDescent="0.25">
      <c r="A14908" s="1" t="s">
        <v>128239</v>
      </c>
      <c r="B14908" s="1" t="s">
        <v>90524</v>
      </c>
      <c r="C14908" s="1" t="s">
        <v>161761</v>
      </c>
      <c r="D14908" s="1" t="s">
        <v>161762</v>
      </c>
      <c r="E14908" s="1" t="s">
        <v>29</v>
      </c>
      <c r="F14908" s="1" t="s">
        <v>712</v>
      </c>
      <c r="G14908">
        <v>0</v>
      </c>
      <c r="H14908" s="1" t="s">
        <v>712</v>
      </c>
      <c r="I14908">
        <v>0</v>
      </c>
      <c r="J14908" s="1" t="s">
        <v>712</v>
      </c>
      <c r="K14908" s="1" t="s">
        <v>712</v>
      </c>
      <c r="L14908">
        <v>2518</v>
      </c>
      <c r="M14908">
        <v>301</v>
      </c>
    </row>
    <row r="14909" spans="1:13" x14ac:dyDescent="0.25">
      <c r="A14909" s="1" t="s">
        <v>128379</v>
      </c>
      <c r="B14909" s="1" t="s">
        <v>161763</v>
      </c>
      <c r="C14909" s="1" t="s">
        <v>161764</v>
      </c>
      <c r="D14909" s="1" t="s">
        <v>161765</v>
      </c>
      <c r="E14909" s="1" t="s">
        <v>38</v>
      </c>
      <c r="F14909" s="1" t="s">
        <v>712</v>
      </c>
      <c r="G14909">
        <v>0</v>
      </c>
      <c r="H14909" s="1" t="s">
        <v>712</v>
      </c>
      <c r="I14909">
        <v>0</v>
      </c>
      <c r="J14909" s="1" t="s">
        <v>712</v>
      </c>
      <c r="K14909" s="1" t="s">
        <v>712</v>
      </c>
      <c r="L14909">
        <v>2554</v>
      </c>
      <c r="M14909">
        <v>301</v>
      </c>
    </row>
    <row r="14910" spans="1:13" x14ac:dyDescent="0.25">
      <c r="A14910" s="1" t="s">
        <v>128024</v>
      </c>
      <c r="B14910" s="1" t="s">
        <v>91103</v>
      </c>
      <c r="C14910" s="1" t="s">
        <v>161766</v>
      </c>
      <c r="D14910" s="1" t="s">
        <v>161767</v>
      </c>
      <c r="E14910" s="1" t="s">
        <v>50</v>
      </c>
      <c r="F14910" s="1" t="s">
        <v>712</v>
      </c>
      <c r="G14910">
        <v>0</v>
      </c>
      <c r="H14910" s="1" t="s">
        <v>712</v>
      </c>
      <c r="I14910">
        <v>0</v>
      </c>
      <c r="J14910" s="1" t="s">
        <v>712</v>
      </c>
      <c r="K14910" s="1" t="s">
        <v>712</v>
      </c>
      <c r="L14910">
        <v>2579</v>
      </c>
      <c r="M14910">
        <v>301</v>
      </c>
    </row>
    <row r="14911" spans="1:13" x14ac:dyDescent="0.25">
      <c r="A14911" s="1" t="s">
        <v>127960</v>
      </c>
      <c r="B14911" s="1" t="s">
        <v>161768</v>
      </c>
      <c r="C14911" s="1" t="s">
        <v>161769</v>
      </c>
      <c r="D14911" s="1" t="s">
        <v>161770</v>
      </c>
      <c r="E14911" s="1" t="s">
        <v>128901</v>
      </c>
      <c r="F14911" s="1" t="s">
        <v>712</v>
      </c>
      <c r="G14911">
        <v>0</v>
      </c>
      <c r="H14911" s="1" t="s">
        <v>712</v>
      </c>
      <c r="I14911">
        <v>0</v>
      </c>
      <c r="J14911" s="1" t="s">
        <v>712</v>
      </c>
      <c r="K14911" s="1" t="s">
        <v>712</v>
      </c>
      <c r="L14911">
        <v>2781</v>
      </c>
      <c r="M14911">
        <v>301</v>
      </c>
    </row>
    <row r="14912" spans="1:13" x14ac:dyDescent="0.25">
      <c r="A14912" s="1" t="s">
        <v>128255</v>
      </c>
      <c r="B14912" s="1" t="s">
        <v>143146</v>
      </c>
      <c r="C14912" s="1" t="s">
        <v>161771</v>
      </c>
      <c r="D14912" s="1" t="s">
        <v>161772</v>
      </c>
      <c r="E14912" s="1" t="s">
        <v>42</v>
      </c>
      <c r="F14912" s="1" t="s">
        <v>712</v>
      </c>
      <c r="G14912">
        <v>0</v>
      </c>
      <c r="H14912" s="1" t="s">
        <v>712</v>
      </c>
      <c r="I14912">
        <v>0</v>
      </c>
      <c r="J14912" s="1" t="s">
        <v>712</v>
      </c>
      <c r="K14912" s="1" t="s">
        <v>712</v>
      </c>
      <c r="L14912">
        <v>2801</v>
      </c>
      <c r="M14912">
        <v>301</v>
      </c>
    </row>
    <row r="14913" spans="1:13" x14ac:dyDescent="0.25">
      <c r="A14913" s="1" t="s">
        <v>128254</v>
      </c>
      <c r="B14913" s="1" t="s">
        <v>143229</v>
      </c>
      <c r="C14913" s="1" t="s">
        <v>161773</v>
      </c>
      <c r="D14913" s="1" t="s">
        <v>161774</v>
      </c>
      <c r="E14913" s="1" t="s">
        <v>42</v>
      </c>
      <c r="F14913" s="1" t="s">
        <v>712</v>
      </c>
      <c r="G14913">
        <v>0</v>
      </c>
      <c r="H14913" s="1" t="s">
        <v>712</v>
      </c>
      <c r="I14913">
        <v>0</v>
      </c>
      <c r="J14913" s="1" t="s">
        <v>712</v>
      </c>
      <c r="K14913" s="1" t="s">
        <v>712</v>
      </c>
      <c r="L14913">
        <v>2802</v>
      </c>
      <c r="M14913">
        <v>301</v>
      </c>
    </row>
    <row r="14914" spans="1:13" x14ac:dyDescent="0.25">
      <c r="A14914" s="1" t="s">
        <v>128030</v>
      </c>
      <c r="B14914" s="1" t="s">
        <v>161775</v>
      </c>
      <c r="C14914" s="1" t="s">
        <v>161776</v>
      </c>
      <c r="D14914" s="1" t="s">
        <v>161777</v>
      </c>
      <c r="E14914" s="1" t="s">
        <v>46</v>
      </c>
      <c r="F14914" s="1" t="s">
        <v>712</v>
      </c>
      <c r="G14914">
        <v>0</v>
      </c>
      <c r="H14914" s="1" t="s">
        <v>712</v>
      </c>
      <c r="I14914">
        <v>0</v>
      </c>
      <c r="J14914" s="1" t="s">
        <v>712</v>
      </c>
      <c r="K14914" s="1" t="s">
        <v>712</v>
      </c>
      <c r="L14914">
        <v>2804</v>
      </c>
      <c r="M14914">
        <v>301</v>
      </c>
    </row>
    <row r="14915" spans="1:13" x14ac:dyDescent="0.25">
      <c r="A14915" s="1" t="s">
        <v>128033</v>
      </c>
      <c r="B14915" s="1" t="s">
        <v>161778</v>
      </c>
      <c r="C14915" s="1" t="s">
        <v>161779</v>
      </c>
      <c r="D14915" s="1" t="s">
        <v>161780</v>
      </c>
      <c r="E14915" s="1" t="s">
        <v>46</v>
      </c>
      <c r="F14915" s="1" t="s">
        <v>712</v>
      </c>
      <c r="G14915">
        <v>0</v>
      </c>
      <c r="H14915" s="1" t="s">
        <v>712</v>
      </c>
      <c r="I14915">
        <v>0</v>
      </c>
      <c r="J14915" s="1" t="s">
        <v>712</v>
      </c>
      <c r="K14915" s="1" t="s">
        <v>712</v>
      </c>
      <c r="L14915">
        <v>2806</v>
      </c>
      <c r="M14915">
        <v>301</v>
      </c>
    </row>
    <row r="14916" spans="1:13" x14ac:dyDescent="0.25">
      <c r="A14916" s="1" t="s">
        <v>128034</v>
      </c>
      <c r="B14916" s="1" t="s">
        <v>71930</v>
      </c>
      <c r="C14916" s="1" t="s">
        <v>161781</v>
      </c>
      <c r="D14916" s="1" t="s">
        <v>161782</v>
      </c>
      <c r="E14916" s="1" t="s">
        <v>46</v>
      </c>
      <c r="F14916" s="1" t="s">
        <v>712</v>
      </c>
      <c r="G14916">
        <v>0</v>
      </c>
      <c r="H14916" s="1" t="s">
        <v>712</v>
      </c>
      <c r="I14916">
        <v>0</v>
      </c>
      <c r="J14916" s="1" t="s">
        <v>712</v>
      </c>
      <c r="K14916" s="1" t="s">
        <v>712</v>
      </c>
      <c r="L14916">
        <v>2807</v>
      </c>
      <c r="M14916">
        <v>301</v>
      </c>
    </row>
    <row r="14917" spans="1:13" x14ac:dyDescent="0.25">
      <c r="A14917" s="1" t="s">
        <v>128511</v>
      </c>
      <c r="B14917" s="1" t="s">
        <v>161783</v>
      </c>
      <c r="C14917" s="1" t="s">
        <v>161784</v>
      </c>
      <c r="D14917" s="1" t="s">
        <v>161785</v>
      </c>
      <c r="E14917" s="1" t="s">
        <v>29</v>
      </c>
      <c r="F14917" s="1" t="s">
        <v>712</v>
      </c>
      <c r="G14917">
        <v>0</v>
      </c>
      <c r="H14917" s="1" t="s">
        <v>712</v>
      </c>
      <c r="I14917">
        <v>0</v>
      </c>
      <c r="J14917" s="1" t="s">
        <v>712</v>
      </c>
      <c r="K14917" s="1" t="s">
        <v>712</v>
      </c>
      <c r="L14917">
        <v>2809</v>
      </c>
      <c r="M14917">
        <v>301</v>
      </c>
    </row>
    <row r="14918" spans="1:13" x14ac:dyDescent="0.25">
      <c r="A14918" s="1" t="s">
        <v>128513</v>
      </c>
      <c r="B14918" s="1" t="s">
        <v>139881</v>
      </c>
      <c r="C14918" s="1" t="s">
        <v>161786</v>
      </c>
      <c r="D14918" s="1" t="s">
        <v>161787</v>
      </c>
      <c r="E14918" s="1" t="s">
        <v>29</v>
      </c>
      <c r="F14918" s="1" t="s">
        <v>712</v>
      </c>
      <c r="G14918">
        <v>0</v>
      </c>
      <c r="H14918" s="1" t="s">
        <v>712</v>
      </c>
      <c r="I14918">
        <v>0</v>
      </c>
      <c r="J14918" s="1" t="s">
        <v>712</v>
      </c>
      <c r="K14918" s="1" t="s">
        <v>712</v>
      </c>
      <c r="L14918">
        <v>2810</v>
      </c>
      <c r="M14918">
        <v>301</v>
      </c>
    </row>
    <row r="14919" spans="1:13" x14ac:dyDescent="0.25">
      <c r="A14919" s="1" t="s">
        <v>128076</v>
      </c>
      <c r="B14919" s="1" t="s">
        <v>136923</v>
      </c>
      <c r="C14919" s="1" t="s">
        <v>161788</v>
      </c>
      <c r="D14919" s="1" t="s">
        <v>161789</v>
      </c>
      <c r="E14919" s="1" t="s">
        <v>29</v>
      </c>
      <c r="F14919" s="1" t="s">
        <v>712</v>
      </c>
      <c r="G14919">
        <v>0</v>
      </c>
      <c r="H14919" s="1" t="s">
        <v>712</v>
      </c>
      <c r="I14919">
        <v>0</v>
      </c>
      <c r="J14919" s="1" t="s">
        <v>712</v>
      </c>
      <c r="K14919" s="1" t="s">
        <v>712</v>
      </c>
      <c r="L14919">
        <v>2811</v>
      </c>
      <c r="M14919">
        <v>301</v>
      </c>
    </row>
    <row r="14920" spans="1:13" x14ac:dyDescent="0.25">
      <c r="A14920" s="1" t="s">
        <v>128075</v>
      </c>
      <c r="B14920" s="1" t="s">
        <v>161790</v>
      </c>
      <c r="C14920" s="1" t="s">
        <v>161791</v>
      </c>
      <c r="D14920" s="1" t="s">
        <v>161792</v>
      </c>
      <c r="E14920" s="1" t="s">
        <v>29</v>
      </c>
      <c r="F14920" s="1" t="s">
        <v>712</v>
      </c>
      <c r="G14920">
        <v>0</v>
      </c>
      <c r="H14920" s="1" t="s">
        <v>712</v>
      </c>
      <c r="I14920">
        <v>0</v>
      </c>
      <c r="J14920" s="1" t="s">
        <v>712</v>
      </c>
      <c r="K14920" s="1" t="s">
        <v>712</v>
      </c>
      <c r="L14920">
        <v>2812</v>
      </c>
      <c r="M14920">
        <v>301</v>
      </c>
    </row>
    <row r="14921" spans="1:13" x14ac:dyDescent="0.25">
      <c r="A14921" s="1" t="s">
        <v>128070</v>
      </c>
      <c r="B14921" s="1" t="s">
        <v>73923</v>
      </c>
      <c r="C14921" s="1" t="s">
        <v>161793</v>
      </c>
      <c r="D14921" s="1" t="s">
        <v>161794</v>
      </c>
      <c r="E14921" s="1" t="s">
        <v>38</v>
      </c>
      <c r="F14921" s="1" t="s">
        <v>712</v>
      </c>
      <c r="G14921">
        <v>0</v>
      </c>
      <c r="H14921" s="1" t="s">
        <v>712</v>
      </c>
      <c r="I14921">
        <v>0</v>
      </c>
      <c r="J14921" s="1" t="s">
        <v>712</v>
      </c>
      <c r="K14921" s="1" t="s">
        <v>712</v>
      </c>
      <c r="L14921">
        <v>2814</v>
      </c>
      <c r="M14921">
        <v>301</v>
      </c>
    </row>
    <row r="14922" spans="1:13" x14ac:dyDescent="0.25">
      <c r="A14922" s="1" t="s">
        <v>128069</v>
      </c>
      <c r="B14922" s="1" t="s">
        <v>93377</v>
      </c>
      <c r="C14922" s="1" t="s">
        <v>161795</v>
      </c>
      <c r="D14922" s="1" t="s">
        <v>161796</v>
      </c>
      <c r="E14922" s="1" t="s">
        <v>42</v>
      </c>
      <c r="F14922" s="1" t="s">
        <v>712</v>
      </c>
      <c r="G14922">
        <v>0</v>
      </c>
      <c r="H14922" s="1" t="s">
        <v>712</v>
      </c>
      <c r="I14922">
        <v>0</v>
      </c>
      <c r="J14922" s="1" t="s">
        <v>712</v>
      </c>
      <c r="K14922" s="1" t="s">
        <v>712</v>
      </c>
      <c r="L14922">
        <v>2815</v>
      </c>
      <c r="M14922">
        <v>301</v>
      </c>
    </row>
    <row r="14923" spans="1:13" x14ac:dyDescent="0.25">
      <c r="A14923" s="1" t="s">
        <v>127868</v>
      </c>
      <c r="B14923" s="1" t="s">
        <v>89991</v>
      </c>
      <c r="C14923" s="1" t="s">
        <v>161797</v>
      </c>
      <c r="D14923" s="1" t="s">
        <v>161798</v>
      </c>
      <c r="E14923" s="1" t="s">
        <v>50</v>
      </c>
      <c r="F14923" s="1" t="s">
        <v>712</v>
      </c>
      <c r="G14923">
        <v>0</v>
      </c>
      <c r="H14923" s="1" t="s">
        <v>712</v>
      </c>
      <c r="I14923">
        <v>0</v>
      </c>
      <c r="J14923" s="1" t="s">
        <v>712</v>
      </c>
      <c r="K14923" s="1" t="s">
        <v>712</v>
      </c>
      <c r="L14923">
        <v>2816</v>
      </c>
      <c r="M14923">
        <v>301</v>
      </c>
    </row>
    <row r="14924" spans="1:13" x14ac:dyDescent="0.25">
      <c r="A14924" s="1" t="s">
        <v>127870</v>
      </c>
      <c r="B14924" s="1" t="s">
        <v>161799</v>
      </c>
      <c r="C14924" s="1" t="s">
        <v>161800</v>
      </c>
      <c r="D14924" s="1" t="s">
        <v>161801</v>
      </c>
      <c r="E14924" s="1" t="s">
        <v>50</v>
      </c>
      <c r="F14924" s="1" t="s">
        <v>712</v>
      </c>
      <c r="G14924">
        <v>0</v>
      </c>
      <c r="H14924" s="1" t="s">
        <v>712</v>
      </c>
      <c r="I14924">
        <v>0</v>
      </c>
      <c r="J14924" s="1" t="s">
        <v>712</v>
      </c>
      <c r="K14924" s="1" t="s">
        <v>712</v>
      </c>
      <c r="L14924">
        <v>2818</v>
      </c>
      <c r="M14924">
        <v>301</v>
      </c>
    </row>
    <row r="14925" spans="1:13" x14ac:dyDescent="0.25">
      <c r="A14925" s="1" t="s">
        <v>127871</v>
      </c>
      <c r="B14925" s="1" t="s">
        <v>161802</v>
      </c>
      <c r="C14925" s="1" t="s">
        <v>161803</v>
      </c>
      <c r="D14925" s="1" t="s">
        <v>161804</v>
      </c>
      <c r="E14925" s="1" t="s">
        <v>46</v>
      </c>
      <c r="F14925" s="1" t="s">
        <v>712</v>
      </c>
      <c r="G14925">
        <v>0</v>
      </c>
      <c r="H14925" s="1" t="s">
        <v>712</v>
      </c>
      <c r="I14925">
        <v>0</v>
      </c>
      <c r="J14925" s="1" t="s">
        <v>712</v>
      </c>
      <c r="K14925" s="1" t="s">
        <v>712</v>
      </c>
      <c r="L14925">
        <v>2819</v>
      </c>
      <c r="M14925">
        <v>301</v>
      </c>
    </row>
    <row r="14926" spans="1:13" x14ac:dyDescent="0.25">
      <c r="A14926" s="1" t="s">
        <v>128515</v>
      </c>
      <c r="B14926" s="1" t="s">
        <v>161805</v>
      </c>
      <c r="C14926" s="1" t="s">
        <v>161806</v>
      </c>
      <c r="D14926" s="1" t="s">
        <v>161807</v>
      </c>
      <c r="E14926" s="1" t="s">
        <v>29</v>
      </c>
      <c r="F14926" s="1" t="s">
        <v>712</v>
      </c>
      <c r="G14926">
        <v>0</v>
      </c>
      <c r="H14926" s="1" t="s">
        <v>712</v>
      </c>
      <c r="I14926">
        <v>0</v>
      </c>
      <c r="J14926" s="1" t="s">
        <v>712</v>
      </c>
      <c r="K14926" s="1" t="s">
        <v>712</v>
      </c>
      <c r="L14926">
        <v>2820</v>
      </c>
      <c r="M14926">
        <v>301</v>
      </c>
    </row>
    <row r="14927" spans="1:13" x14ac:dyDescent="0.25">
      <c r="A14927" s="1" t="s">
        <v>127902</v>
      </c>
      <c r="B14927" s="1" t="s">
        <v>161808</v>
      </c>
      <c r="C14927" s="1" t="s">
        <v>141850</v>
      </c>
      <c r="D14927" s="1" t="s">
        <v>161809</v>
      </c>
      <c r="E14927" s="1" t="s">
        <v>29</v>
      </c>
      <c r="F14927" s="1" t="s">
        <v>712</v>
      </c>
      <c r="G14927">
        <v>0</v>
      </c>
      <c r="H14927" s="1" t="s">
        <v>712</v>
      </c>
      <c r="I14927">
        <v>0</v>
      </c>
      <c r="J14927" s="1" t="s">
        <v>712</v>
      </c>
      <c r="K14927" s="1" t="s">
        <v>712</v>
      </c>
      <c r="L14927">
        <v>2821</v>
      </c>
      <c r="M14927">
        <v>301</v>
      </c>
    </row>
    <row r="14928" spans="1:13" x14ac:dyDescent="0.25">
      <c r="A14928" s="1" t="s">
        <v>127903</v>
      </c>
      <c r="B14928" s="1" t="s">
        <v>138100</v>
      </c>
      <c r="C14928" s="1" t="s">
        <v>161810</v>
      </c>
      <c r="D14928" s="1" t="s">
        <v>161811</v>
      </c>
      <c r="E14928" s="1" t="s">
        <v>29</v>
      </c>
      <c r="F14928" s="1" t="s">
        <v>712</v>
      </c>
      <c r="G14928">
        <v>0</v>
      </c>
      <c r="H14928" s="1" t="s">
        <v>712</v>
      </c>
      <c r="I14928">
        <v>0</v>
      </c>
      <c r="J14928" s="1" t="s">
        <v>712</v>
      </c>
      <c r="K14928" s="1" t="s">
        <v>712</v>
      </c>
      <c r="L14928">
        <v>2822</v>
      </c>
      <c r="M14928">
        <v>301</v>
      </c>
    </row>
    <row r="14929" spans="1:13" x14ac:dyDescent="0.25">
      <c r="A14929" s="1" t="s">
        <v>127904</v>
      </c>
      <c r="B14929" s="1" t="s">
        <v>161812</v>
      </c>
      <c r="C14929" s="1" t="s">
        <v>161813</v>
      </c>
      <c r="D14929" s="1" t="s">
        <v>161814</v>
      </c>
      <c r="E14929" s="1" t="s">
        <v>29</v>
      </c>
      <c r="F14929" s="1" t="s">
        <v>712</v>
      </c>
      <c r="G14929">
        <v>0</v>
      </c>
      <c r="H14929" s="1" t="s">
        <v>712</v>
      </c>
      <c r="I14929">
        <v>0</v>
      </c>
      <c r="J14929" s="1" t="s">
        <v>712</v>
      </c>
      <c r="K14929" s="1" t="s">
        <v>712</v>
      </c>
      <c r="L14929">
        <v>2823</v>
      </c>
      <c r="M14929">
        <v>301</v>
      </c>
    </row>
    <row r="14930" spans="1:13" x14ac:dyDescent="0.25">
      <c r="A14930" s="1" t="s">
        <v>127905</v>
      </c>
      <c r="B14930" s="1" t="s">
        <v>161815</v>
      </c>
      <c r="C14930" s="1" t="s">
        <v>161816</v>
      </c>
      <c r="D14930" s="1" t="s">
        <v>161817</v>
      </c>
      <c r="E14930" s="1" t="s">
        <v>34</v>
      </c>
      <c r="F14930" s="1" t="s">
        <v>712</v>
      </c>
      <c r="G14930">
        <v>0</v>
      </c>
      <c r="H14930" s="1" t="s">
        <v>712</v>
      </c>
      <c r="I14930">
        <v>0</v>
      </c>
      <c r="J14930" s="1" t="s">
        <v>712</v>
      </c>
      <c r="K14930" s="1" t="s">
        <v>712</v>
      </c>
      <c r="L14930">
        <v>2824</v>
      </c>
      <c r="M14930">
        <v>301</v>
      </c>
    </row>
    <row r="14931" spans="1:13" x14ac:dyDescent="0.25">
      <c r="A14931" s="1" t="s">
        <v>127906</v>
      </c>
      <c r="B14931" s="1" t="s">
        <v>161818</v>
      </c>
      <c r="C14931" s="1" t="s">
        <v>161819</v>
      </c>
      <c r="D14931" s="1" t="s">
        <v>161820</v>
      </c>
      <c r="E14931" s="1" t="s">
        <v>34</v>
      </c>
      <c r="F14931" s="1" t="s">
        <v>712</v>
      </c>
      <c r="G14931">
        <v>0</v>
      </c>
      <c r="H14931" s="1" t="s">
        <v>712</v>
      </c>
      <c r="I14931">
        <v>0</v>
      </c>
      <c r="J14931" s="1" t="s">
        <v>712</v>
      </c>
      <c r="K14931" s="1" t="s">
        <v>712</v>
      </c>
      <c r="L14931">
        <v>2825</v>
      </c>
      <c r="M14931">
        <v>301</v>
      </c>
    </row>
    <row r="14932" spans="1:13" x14ac:dyDescent="0.25">
      <c r="A14932" s="1" t="s">
        <v>127907</v>
      </c>
      <c r="B14932" s="1" t="s">
        <v>161821</v>
      </c>
      <c r="C14932" s="1" t="s">
        <v>161822</v>
      </c>
      <c r="D14932" s="1" t="s">
        <v>161823</v>
      </c>
      <c r="E14932" s="1" t="s">
        <v>34</v>
      </c>
      <c r="F14932" s="1" t="s">
        <v>712</v>
      </c>
      <c r="G14932">
        <v>0</v>
      </c>
      <c r="H14932" s="1" t="s">
        <v>712</v>
      </c>
      <c r="I14932">
        <v>0</v>
      </c>
      <c r="J14932" s="1" t="s">
        <v>712</v>
      </c>
      <c r="K14932" s="1" t="s">
        <v>712</v>
      </c>
      <c r="L14932">
        <v>2826</v>
      </c>
      <c r="M14932">
        <v>301</v>
      </c>
    </row>
    <row r="14933" spans="1:13" x14ac:dyDescent="0.25">
      <c r="A14933" s="1" t="s">
        <v>127909</v>
      </c>
      <c r="B14933" s="1" t="s">
        <v>161824</v>
      </c>
      <c r="C14933" s="1" t="s">
        <v>161825</v>
      </c>
      <c r="D14933" s="1" t="s">
        <v>161826</v>
      </c>
      <c r="E14933" s="1" t="s">
        <v>38</v>
      </c>
      <c r="F14933" s="1" t="s">
        <v>712</v>
      </c>
      <c r="G14933">
        <v>0</v>
      </c>
      <c r="H14933" s="1" t="s">
        <v>712</v>
      </c>
      <c r="I14933">
        <v>0</v>
      </c>
      <c r="J14933" s="1" t="s">
        <v>712</v>
      </c>
      <c r="K14933" s="1" t="s">
        <v>712</v>
      </c>
      <c r="L14933">
        <v>2827</v>
      </c>
      <c r="M14933">
        <v>301</v>
      </c>
    </row>
    <row r="14934" spans="1:13" x14ac:dyDescent="0.25">
      <c r="A14934" s="1" t="s">
        <v>127911</v>
      </c>
      <c r="B14934" s="1" t="s">
        <v>144939</v>
      </c>
      <c r="C14934" s="1" t="s">
        <v>161827</v>
      </c>
      <c r="D14934" s="1" t="s">
        <v>161828</v>
      </c>
      <c r="E14934" s="1" t="s">
        <v>38</v>
      </c>
      <c r="F14934" s="1" t="s">
        <v>712</v>
      </c>
      <c r="G14934">
        <v>0</v>
      </c>
      <c r="H14934" s="1" t="s">
        <v>712</v>
      </c>
      <c r="I14934">
        <v>0</v>
      </c>
      <c r="J14934" s="1" t="s">
        <v>712</v>
      </c>
      <c r="K14934" s="1" t="s">
        <v>712</v>
      </c>
      <c r="L14934">
        <v>2828</v>
      </c>
      <c r="M14934">
        <v>301</v>
      </c>
    </row>
    <row r="14935" spans="1:13" x14ac:dyDescent="0.25">
      <c r="A14935" s="1" t="s">
        <v>127912</v>
      </c>
      <c r="B14935" s="1" t="s">
        <v>161829</v>
      </c>
      <c r="C14935" s="1" t="s">
        <v>161830</v>
      </c>
      <c r="D14935" s="1" t="s">
        <v>161831</v>
      </c>
      <c r="E14935" s="1" t="s">
        <v>42</v>
      </c>
      <c r="F14935" s="1" t="s">
        <v>712</v>
      </c>
      <c r="G14935">
        <v>0</v>
      </c>
      <c r="H14935" s="1" t="s">
        <v>712</v>
      </c>
      <c r="I14935">
        <v>0</v>
      </c>
      <c r="J14935" s="1" t="s">
        <v>712</v>
      </c>
      <c r="K14935" s="1" t="s">
        <v>712</v>
      </c>
      <c r="L14935">
        <v>2829</v>
      </c>
      <c r="M14935">
        <v>301</v>
      </c>
    </row>
    <row r="14936" spans="1:13" x14ac:dyDescent="0.25">
      <c r="A14936" s="1" t="s">
        <v>127913</v>
      </c>
      <c r="B14936" s="1" t="s">
        <v>161832</v>
      </c>
      <c r="C14936" s="1" t="s">
        <v>161833</v>
      </c>
      <c r="D14936" s="1" t="s">
        <v>161834</v>
      </c>
      <c r="E14936" s="1" t="s">
        <v>42</v>
      </c>
      <c r="F14936" s="1" t="s">
        <v>712</v>
      </c>
      <c r="G14936">
        <v>0</v>
      </c>
      <c r="H14936" s="1" t="s">
        <v>712</v>
      </c>
      <c r="I14936">
        <v>0</v>
      </c>
      <c r="J14936" s="1" t="s">
        <v>712</v>
      </c>
      <c r="K14936" s="1" t="s">
        <v>712</v>
      </c>
      <c r="L14936">
        <v>2830</v>
      </c>
      <c r="M14936">
        <v>301</v>
      </c>
    </row>
    <row r="14937" spans="1:13" x14ac:dyDescent="0.25">
      <c r="A14937" s="1" t="s">
        <v>127914</v>
      </c>
      <c r="B14937" s="1" t="s">
        <v>93635</v>
      </c>
      <c r="C14937" s="1" t="s">
        <v>161835</v>
      </c>
      <c r="D14937" s="1" t="s">
        <v>161836</v>
      </c>
      <c r="E14937" s="1" t="s">
        <v>42</v>
      </c>
      <c r="F14937" s="1" t="s">
        <v>712</v>
      </c>
      <c r="G14937">
        <v>0</v>
      </c>
      <c r="H14937" s="1" t="s">
        <v>712</v>
      </c>
      <c r="I14937">
        <v>0</v>
      </c>
      <c r="J14937" s="1" t="s">
        <v>712</v>
      </c>
      <c r="K14937" s="1" t="s">
        <v>712</v>
      </c>
      <c r="L14937">
        <v>2831</v>
      </c>
      <c r="M14937">
        <v>301</v>
      </c>
    </row>
    <row r="14938" spans="1:13" x14ac:dyDescent="0.25">
      <c r="A14938" s="1" t="s">
        <v>128517</v>
      </c>
      <c r="B14938" s="1" t="s">
        <v>95039</v>
      </c>
      <c r="C14938" s="1" t="s">
        <v>161837</v>
      </c>
      <c r="D14938" s="1" t="s">
        <v>161838</v>
      </c>
      <c r="E14938" s="1" t="s">
        <v>34</v>
      </c>
      <c r="F14938" s="1" t="s">
        <v>712</v>
      </c>
      <c r="G14938">
        <v>0</v>
      </c>
      <c r="H14938" s="1" t="s">
        <v>712</v>
      </c>
      <c r="I14938">
        <v>0</v>
      </c>
      <c r="J14938" s="1" t="s">
        <v>712</v>
      </c>
      <c r="K14938" s="1" t="s">
        <v>712</v>
      </c>
      <c r="L14938">
        <v>2833</v>
      </c>
      <c r="M14938">
        <v>301</v>
      </c>
    </row>
    <row r="14939" spans="1:13" x14ac:dyDescent="0.25">
      <c r="A14939" s="1" t="s">
        <v>128175</v>
      </c>
      <c r="B14939" s="1" t="s">
        <v>161839</v>
      </c>
      <c r="C14939" s="1" t="s">
        <v>161840</v>
      </c>
      <c r="D14939" s="1" t="s">
        <v>161841</v>
      </c>
      <c r="E14939" s="1" t="s">
        <v>34</v>
      </c>
      <c r="F14939" s="1" t="s">
        <v>712</v>
      </c>
      <c r="G14939">
        <v>0</v>
      </c>
      <c r="H14939" s="1" t="s">
        <v>712</v>
      </c>
      <c r="I14939">
        <v>0</v>
      </c>
      <c r="J14939" s="1" t="s">
        <v>712</v>
      </c>
      <c r="K14939" s="1" t="s">
        <v>712</v>
      </c>
      <c r="L14939">
        <v>2835</v>
      </c>
      <c r="M14939">
        <v>301</v>
      </c>
    </row>
    <row r="14940" spans="1:13" x14ac:dyDescent="0.25">
      <c r="A14940" s="1" t="s">
        <v>128176</v>
      </c>
      <c r="B14940" s="1" t="s">
        <v>161842</v>
      </c>
      <c r="C14940" s="1" t="s">
        <v>161843</v>
      </c>
      <c r="D14940" s="1" t="s">
        <v>161844</v>
      </c>
      <c r="E14940" s="1" t="s">
        <v>34</v>
      </c>
      <c r="F14940" s="1" t="s">
        <v>712</v>
      </c>
      <c r="G14940">
        <v>0</v>
      </c>
      <c r="H14940" s="1" t="s">
        <v>712</v>
      </c>
      <c r="I14940">
        <v>0</v>
      </c>
      <c r="J14940" s="1" t="s">
        <v>712</v>
      </c>
      <c r="K14940" s="1" t="s">
        <v>712</v>
      </c>
      <c r="L14940">
        <v>2836</v>
      </c>
      <c r="M14940">
        <v>301</v>
      </c>
    </row>
    <row r="14941" spans="1:13" x14ac:dyDescent="0.25">
      <c r="A14941" s="1" t="s">
        <v>128177</v>
      </c>
      <c r="B14941" s="1" t="s">
        <v>90375</v>
      </c>
      <c r="C14941" s="1" t="s">
        <v>161845</v>
      </c>
      <c r="D14941" s="1" t="s">
        <v>161846</v>
      </c>
      <c r="E14941" s="1" t="s">
        <v>38</v>
      </c>
      <c r="F14941" s="1" t="s">
        <v>712</v>
      </c>
      <c r="G14941">
        <v>0</v>
      </c>
      <c r="H14941" s="1" t="s">
        <v>712</v>
      </c>
      <c r="I14941">
        <v>0</v>
      </c>
      <c r="J14941" s="1" t="s">
        <v>712</v>
      </c>
      <c r="K14941" s="1" t="s">
        <v>712</v>
      </c>
      <c r="L14941">
        <v>2837</v>
      </c>
      <c r="M14941">
        <v>301</v>
      </c>
    </row>
    <row r="14942" spans="1:13" x14ac:dyDescent="0.25">
      <c r="A14942" s="1" t="s">
        <v>128638</v>
      </c>
      <c r="B14942" s="1" t="s">
        <v>161847</v>
      </c>
      <c r="C14942" s="1" t="s">
        <v>161848</v>
      </c>
      <c r="D14942" s="1" t="s">
        <v>161849</v>
      </c>
      <c r="E14942" s="1" t="s">
        <v>29</v>
      </c>
      <c r="F14942" s="1" t="s">
        <v>712</v>
      </c>
      <c r="G14942">
        <v>0</v>
      </c>
      <c r="H14942" s="1" t="s">
        <v>712</v>
      </c>
      <c r="I14942">
        <v>0</v>
      </c>
      <c r="J14942" s="1" t="s">
        <v>712</v>
      </c>
      <c r="K14942" s="1" t="s">
        <v>712</v>
      </c>
      <c r="L14942">
        <v>2838</v>
      </c>
      <c r="M14942">
        <v>301</v>
      </c>
    </row>
    <row r="14943" spans="1:13" x14ac:dyDescent="0.25">
      <c r="A14943" s="1" t="s">
        <v>128518</v>
      </c>
      <c r="B14943" s="1" t="s">
        <v>161850</v>
      </c>
      <c r="C14943" s="1" t="s">
        <v>161851</v>
      </c>
      <c r="D14943" s="1" t="s">
        <v>161852</v>
      </c>
      <c r="E14943" s="1" t="s">
        <v>38</v>
      </c>
      <c r="F14943" s="1" t="s">
        <v>712</v>
      </c>
      <c r="G14943">
        <v>0</v>
      </c>
      <c r="H14943" s="1" t="s">
        <v>712</v>
      </c>
      <c r="I14943">
        <v>0</v>
      </c>
      <c r="J14943" s="1" t="s">
        <v>712</v>
      </c>
      <c r="K14943" s="1" t="s">
        <v>712</v>
      </c>
      <c r="L14943">
        <v>2839</v>
      </c>
      <c r="M14943">
        <v>301</v>
      </c>
    </row>
    <row r="14944" spans="1:13" x14ac:dyDescent="0.25">
      <c r="A14944" s="1" t="s">
        <v>128178</v>
      </c>
      <c r="B14944" s="1" t="s">
        <v>161853</v>
      </c>
      <c r="C14944" s="1" t="s">
        <v>161854</v>
      </c>
      <c r="D14944" s="1" t="s">
        <v>161855</v>
      </c>
      <c r="E14944" s="1" t="s">
        <v>38</v>
      </c>
      <c r="F14944" s="1" t="s">
        <v>712</v>
      </c>
      <c r="G14944">
        <v>0</v>
      </c>
      <c r="H14944" s="1" t="s">
        <v>712</v>
      </c>
      <c r="I14944">
        <v>0</v>
      </c>
      <c r="J14944" s="1" t="s">
        <v>712</v>
      </c>
      <c r="K14944" s="1" t="s">
        <v>712</v>
      </c>
      <c r="L14944">
        <v>2840</v>
      </c>
      <c r="M14944">
        <v>301</v>
      </c>
    </row>
    <row r="14945" spans="1:13" x14ac:dyDescent="0.25">
      <c r="A14945" s="1" t="s">
        <v>128179</v>
      </c>
      <c r="B14945" s="1" t="s">
        <v>158622</v>
      </c>
      <c r="C14945" s="1" t="s">
        <v>161856</v>
      </c>
      <c r="D14945" s="1" t="s">
        <v>161857</v>
      </c>
      <c r="E14945" s="1" t="s">
        <v>42</v>
      </c>
      <c r="F14945" s="1" t="s">
        <v>712</v>
      </c>
      <c r="G14945">
        <v>0</v>
      </c>
      <c r="H14945" s="1" t="s">
        <v>712</v>
      </c>
      <c r="I14945">
        <v>0</v>
      </c>
      <c r="J14945" s="1" t="s">
        <v>712</v>
      </c>
      <c r="K14945" s="1" t="s">
        <v>712</v>
      </c>
      <c r="L14945">
        <v>2841</v>
      </c>
      <c r="M14945">
        <v>301</v>
      </c>
    </row>
    <row r="14946" spans="1:13" x14ac:dyDescent="0.25">
      <c r="A14946" s="1" t="s">
        <v>128520</v>
      </c>
      <c r="B14946" s="1" t="s">
        <v>161858</v>
      </c>
      <c r="C14946" s="1" t="s">
        <v>161859</v>
      </c>
      <c r="D14946" s="1" t="s">
        <v>161860</v>
      </c>
      <c r="E14946" s="1" t="s">
        <v>38</v>
      </c>
      <c r="F14946" s="1" t="s">
        <v>712</v>
      </c>
      <c r="G14946">
        <v>0</v>
      </c>
      <c r="H14946" s="1" t="s">
        <v>712</v>
      </c>
      <c r="I14946">
        <v>0</v>
      </c>
      <c r="J14946" s="1" t="s">
        <v>712</v>
      </c>
      <c r="K14946" s="1" t="s">
        <v>712</v>
      </c>
      <c r="L14946">
        <v>2842</v>
      </c>
      <c r="M14946">
        <v>301</v>
      </c>
    </row>
    <row r="14947" spans="1:13" x14ac:dyDescent="0.25">
      <c r="A14947" s="1" t="s">
        <v>128521</v>
      </c>
      <c r="B14947" s="1" t="s">
        <v>161861</v>
      </c>
      <c r="C14947" s="1" t="s">
        <v>161862</v>
      </c>
      <c r="D14947" s="1" t="s">
        <v>161863</v>
      </c>
      <c r="E14947" s="1" t="s">
        <v>38</v>
      </c>
      <c r="F14947" s="1" t="s">
        <v>712</v>
      </c>
      <c r="G14947">
        <v>0</v>
      </c>
      <c r="H14947" s="1" t="s">
        <v>712</v>
      </c>
      <c r="I14947">
        <v>0</v>
      </c>
      <c r="J14947" s="1" t="s">
        <v>712</v>
      </c>
      <c r="K14947" s="1" t="s">
        <v>712</v>
      </c>
      <c r="L14947">
        <v>2843</v>
      </c>
      <c r="M14947">
        <v>301</v>
      </c>
    </row>
    <row r="14948" spans="1:13" x14ac:dyDescent="0.25">
      <c r="A14948" s="1" t="s">
        <v>127995</v>
      </c>
      <c r="B14948" s="1" t="s">
        <v>95854</v>
      </c>
      <c r="C14948" s="1" t="s">
        <v>153072</v>
      </c>
      <c r="D14948" s="1" t="s">
        <v>161864</v>
      </c>
      <c r="E14948" s="1" t="s">
        <v>34</v>
      </c>
      <c r="F14948" s="1" t="s">
        <v>712</v>
      </c>
      <c r="G14948">
        <v>0</v>
      </c>
      <c r="H14948" s="1" t="s">
        <v>712</v>
      </c>
      <c r="I14948">
        <v>0</v>
      </c>
      <c r="J14948" s="1" t="s">
        <v>712</v>
      </c>
      <c r="K14948" s="1" t="s">
        <v>712</v>
      </c>
      <c r="L14948">
        <v>2845</v>
      </c>
      <c r="M14948">
        <v>301</v>
      </c>
    </row>
    <row r="14949" spans="1:13" x14ac:dyDescent="0.25">
      <c r="A14949" s="1" t="s">
        <v>127994</v>
      </c>
      <c r="B14949" s="1" t="s">
        <v>161865</v>
      </c>
      <c r="C14949" s="1" t="s">
        <v>161866</v>
      </c>
      <c r="D14949" s="1" t="s">
        <v>161867</v>
      </c>
      <c r="E14949" s="1" t="s">
        <v>38</v>
      </c>
      <c r="F14949" s="1" t="s">
        <v>712</v>
      </c>
      <c r="G14949">
        <v>0</v>
      </c>
      <c r="H14949" s="1" t="s">
        <v>712</v>
      </c>
      <c r="I14949">
        <v>0</v>
      </c>
      <c r="J14949" s="1" t="s">
        <v>712</v>
      </c>
      <c r="K14949" s="1" t="s">
        <v>712</v>
      </c>
      <c r="L14949">
        <v>2846</v>
      </c>
      <c r="M14949">
        <v>301</v>
      </c>
    </row>
    <row r="14950" spans="1:13" x14ac:dyDescent="0.25">
      <c r="A14950" s="1" t="s">
        <v>127992</v>
      </c>
      <c r="B14950" s="1" t="s">
        <v>161868</v>
      </c>
      <c r="C14950" s="1" t="s">
        <v>161869</v>
      </c>
      <c r="D14950" s="1" t="s">
        <v>161870</v>
      </c>
      <c r="E14950" s="1" t="s">
        <v>38</v>
      </c>
      <c r="F14950" s="1" t="s">
        <v>712</v>
      </c>
      <c r="G14950">
        <v>0</v>
      </c>
      <c r="H14950" s="1" t="s">
        <v>712</v>
      </c>
      <c r="I14950">
        <v>0</v>
      </c>
      <c r="J14950" s="1" t="s">
        <v>712</v>
      </c>
      <c r="K14950" s="1" t="s">
        <v>712</v>
      </c>
      <c r="L14950">
        <v>2847</v>
      </c>
      <c r="M14950">
        <v>301</v>
      </c>
    </row>
    <row r="14951" spans="1:13" x14ac:dyDescent="0.25">
      <c r="A14951" s="1" t="s">
        <v>127990</v>
      </c>
      <c r="B14951" s="1" t="s">
        <v>91676</v>
      </c>
      <c r="C14951" s="1" t="s">
        <v>161871</v>
      </c>
      <c r="D14951" s="1" t="s">
        <v>161872</v>
      </c>
      <c r="E14951" s="1" t="s">
        <v>42</v>
      </c>
      <c r="F14951" s="1" t="s">
        <v>712</v>
      </c>
      <c r="G14951">
        <v>0</v>
      </c>
      <c r="H14951" s="1" t="s">
        <v>712</v>
      </c>
      <c r="I14951">
        <v>0</v>
      </c>
      <c r="J14951" s="1" t="s">
        <v>712</v>
      </c>
      <c r="K14951" s="1" t="s">
        <v>712</v>
      </c>
      <c r="L14951">
        <v>2848</v>
      </c>
      <c r="M14951">
        <v>301</v>
      </c>
    </row>
    <row r="14952" spans="1:13" x14ac:dyDescent="0.25">
      <c r="A14952" s="1" t="s">
        <v>127988</v>
      </c>
      <c r="B14952" s="1" t="s">
        <v>161873</v>
      </c>
      <c r="C14952" s="1" t="s">
        <v>161874</v>
      </c>
      <c r="D14952" s="1" t="s">
        <v>161875</v>
      </c>
      <c r="E14952" s="1" t="s">
        <v>42</v>
      </c>
      <c r="F14952" s="1" t="s">
        <v>712</v>
      </c>
      <c r="G14952">
        <v>0</v>
      </c>
      <c r="H14952" s="1" t="s">
        <v>712</v>
      </c>
      <c r="I14952">
        <v>0</v>
      </c>
      <c r="J14952" s="1" t="s">
        <v>712</v>
      </c>
      <c r="K14952" s="1" t="s">
        <v>712</v>
      </c>
      <c r="L14952">
        <v>2849</v>
      </c>
      <c r="M14952">
        <v>301</v>
      </c>
    </row>
    <row r="14953" spans="1:13" x14ac:dyDescent="0.25">
      <c r="A14953" s="1" t="s">
        <v>127987</v>
      </c>
      <c r="B14953" s="1" t="s">
        <v>161876</v>
      </c>
      <c r="C14953" s="1" t="s">
        <v>161877</v>
      </c>
      <c r="D14953" s="1" t="s">
        <v>161878</v>
      </c>
      <c r="E14953" s="1" t="s">
        <v>42</v>
      </c>
      <c r="F14953" s="1" t="s">
        <v>712</v>
      </c>
      <c r="G14953">
        <v>0</v>
      </c>
      <c r="H14953" s="1" t="s">
        <v>712</v>
      </c>
      <c r="I14953">
        <v>0</v>
      </c>
      <c r="J14953" s="1" t="s">
        <v>712</v>
      </c>
      <c r="K14953" s="1" t="s">
        <v>712</v>
      </c>
      <c r="L14953">
        <v>2850</v>
      </c>
      <c r="M14953">
        <v>301</v>
      </c>
    </row>
    <row r="14954" spans="1:13" x14ac:dyDescent="0.25">
      <c r="A14954" s="1" t="s">
        <v>128385</v>
      </c>
      <c r="B14954" s="1" t="s">
        <v>138019</v>
      </c>
      <c r="C14954" s="1" t="s">
        <v>161879</v>
      </c>
      <c r="D14954" s="1" t="s">
        <v>161880</v>
      </c>
      <c r="E14954" s="1" t="s">
        <v>34</v>
      </c>
      <c r="F14954" s="1" t="s">
        <v>712</v>
      </c>
      <c r="G14954">
        <v>0</v>
      </c>
      <c r="H14954" s="1" t="s">
        <v>712</v>
      </c>
      <c r="I14954">
        <v>0</v>
      </c>
      <c r="J14954" s="1" t="s">
        <v>712</v>
      </c>
      <c r="K14954" s="1" t="s">
        <v>712</v>
      </c>
      <c r="L14954">
        <v>2851</v>
      </c>
      <c r="M14954">
        <v>301</v>
      </c>
    </row>
    <row r="14955" spans="1:13" x14ac:dyDescent="0.25">
      <c r="A14955" s="1" t="s">
        <v>128383</v>
      </c>
      <c r="B14955" s="1" t="s">
        <v>161881</v>
      </c>
      <c r="C14955" s="1" t="s">
        <v>161882</v>
      </c>
      <c r="D14955" s="1" t="s">
        <v>161883</v>
      </c>
      <c r="E14955" s="1" t="s">
        <v>34</v>
      </c>
      <c r="F14955" s="1" t="s">
        <v>712</v>
      </c>
      <c r="G14955">
        <v>0</v>
      </c>
      <c r="H14955" s="1" t="s">
        <v>712</v>
      </c>
      <c r="I14955">
        <v>0</v>
      </c>
      <c r="J14955" s="1" t="s">
        <v>712</v>
      </c>
      <c r="K14955" s="1" t="s">
        <v>712</v>
      </c>
      <c r="L14955">
        <v>2852</v>
      </c>
      <c r="M14955">
        <v>301</v>
      </c>
    </row>
    <row r="14956" spans="1:13" x14ac:dyDescent="0.25">
      <c r="A14956" s="1" t="s">
        <v>128377</v>
      </c>
      <c r="B14956" s="1" t="s">
        <v>74181</v>
      </c>
      <c r="C14956" s="1" t="s">
        <v>154742</v>
      </c>
      <c r="D14956" s="1" t="s">
        <v>161884</v>
      </c>
      <c r="E14956" s="1" t="s">
        <v>42</v>
      </c>
      <c r="F14956" s="1" t="s">
        <v>712</v>
      </c>
      <c r="G14956">
        <v>0</v>
      </c>
      <c r="H14956" s="1" t="s">
        <v>712</v>
      </c>
      <c r="I14956">
        <v>0</v>
      </c>
      <c r="J14956" s="1" t="s">
        <v>712</v>
      </c>
      <c r="K14956" s="1" t="s">
        <v>712</v>
      </c>
      <c r="L14956">
        <v>2854</v>
      </c>
      <c r="M14956">
        <v>301</v>
      </c>
    </row>
    <row r="14957" spans="1:13" x14ac:dyDescent="0.25">
      <c r="A14957" s="1" t="s">
        <v>128376</v>
      </c>
      <c r="B14957" s="1" t="s">
        <v>142726</v>
      </c>
      <c r="C14957" s="1" t="s">
        <v>161885</v>
      </c>
      <c r="D14957" s="1" t="s">
        <v>161886</v>
      </c>
      <c r="E14957" s="1" t="s">
        <v>46</v>
      </c>
      <c r="F14957" s="1" t="s">
        <v>712</v>
      </c>
      <c r="G14957">
        <v>0</v>
      </c>
      <c r="H14957" s="1" t="s">
        <v>712</v>
      </c>
      <c r="I14957">
        <v>0</v>
      </c>
      <c r="J14957" s="1" t="s">
        <v>712</v>
      </c>
      <c r="K14957" s="1" t="s">
        <v>712</v>
      </c>
      <c r="L14957">
        <v>2855</v>
      </c>
      <c r="M14957">
        <v>301</v>
      </c>
    </row>
    <row r="14958" spans="1:13" x14ac:dyDescent="0.25">
      <c r="A14958" s="1" t="s">
        <v>128375</v>
      </c>
      <c r="B14958" s="1" t="s">
        <v>161887</v>
      </c>
      <c r="C14958" s="1" t="s">
        <v>161888</v>
      </c>
      <c r="D14958" s="1" t="s">
        <v>161889</v>
      </c>
      <c r="E14958" s="1" t="s">
        <v>46</v>
      </c>
      <c r="F14958" s="1" t="s">
        <v>712</v>
      </c>
      <c r="G14958">
        <v>0</v>
      </c>
      <c r="H14958" s="1" t="s">
        <v>712</v>
      </c>
      <c r="I14958">
        <v>0</v>
      </c>
      <c r="J14958" s="1" t="s">
        <v>712</v>
      </c>
      <c r="K14958" s="1" t="s">
        <v>712</v>
      </c>
      <c r="L14958">
        <v>2856</v>
      </c>
      <c r="M14958">
        <v>301</v>
      </c>
    </row>
    <row r="14959" spans="1:13" x14ac:dyDescent="0.25">
      <c r="A14959" s="1" t="s">
        <v>128235</v>
      </c>
      <c r="B14959" s="1" t="s">
        <v>161890</v>
      </c>
      <c r="C14959" s="1" t="s">
        <v>161891</v>
      </c>
      <c r="D14959" s="1" t="s">
        <v>161892</v>
      </c>
      <c r="E14959" s="1" t="s">
        <v>34</v>
      </c>
      <c r="F14959" s="1" t="s">
        <v>712</v>
      </c>
      <c r="G14959">
        <v>0</v>
      </c>
      <c r="H14959" s="1" t="s">
        <v>712</v>
      </c>
      <c r="I14959">
        <v>0</v>
      </c>
      <c r="J14959" s="1" t="s">
        <v>712</v>
      </c>
      <c r="K14959" s="1" t="s">
        <v>712</v>
      </c>
      <c r="L14959">
        <v>2857</v>
      </c>
      <c r="M14959">
        <v>301</v>
      </c>
    </row>
    <row r="14960" spans="1:13" x14ac:dyDescent="0.25">
      <c r="A14960" s="1" t="s">
        <v>128234</v>
      </c>
      <c r="B14960" s="1" t="s">
        <v>161893</v>
      </c>
      <c r="C14960" s="1" t="s">
        <v>161894</v>
      </c>
      <c r="D14960" s="1" t="s">
        <v>132907</v>
      </c>
      <c r="E14960" s="1" t="s">
        <v>34</v>
      </c>
      <c r="F14960" s="1" t="s">
        <v>712</v>
      </c>
      <c r="G14960">
        <v>0</v>
      </c>
      <c r="H14960" s="1" t="s">
        <v>712</v>
      </c>
      <c r="I14960">
        <v>0</v>
      </c>
      <c r="J14960" s="1" t="s">
        <v>712</v>
      </c>
      <c r="K14960" s="1" t="s">
        <v>712</v>
      </c>
      <c r="L14960">
        <v>2858</v>
      </c>
      <c r="M14960">
        <v>301</v>
      </c>
    </row>
    <row r="14961" spans="1:13" x14ac:dyDescent="0.25">
      <c r="A14961" s="1" t="s">
        <v>128233</v>
      </c>
      <c r="B14961" s="1" t="s">
        <v>161895</v>
      </c>
      <c r="C14961" s="1" t="s">
        <v>161896</v>
      </c>
      <c r="D14961" s="1" t="s">
        <v>161897</v>
      </c>
      <c r="E14961" s="1" t="s">
        <v>34</v>
      </c>
      <c r="F14961" s="1" t="s">
        <v>712</v>
      </c>
      <c r="G14961">
        <v>0</v>
      </c>
      <c r="H14961" s="1" t="s">
        <v>712</v>
      </c>
      <c r="I14961">
        <v>0</v>
      </c>
      <c r="J14961" s="1" t="s">
        <v>712</v>
      </c>
      <c r="K14961" s="1" t="s">
        <v>712</v>
      </c>
      <c r="L14961">
        <v>2859</v>
      </c>
      <c r="M14961">
        <v>301</v>
      </c>
    </row>
    <row r="14962" spans="1:13" x14ac:dyDescent="0.25">
      <c r="A14962" s="1" t="s">
        <v>128227</v>
      </c>
      <c r="B14962" s="1" t="s">
        <v>80589</v>
      </c>
      <c r="C14962" s="1" t="s">
        <v>161898</v>
      </c>
      <c r="D14962" s="1" t="s">
        <v>161899</v>
      </c>
      <c r="E14962" s="1" t="s">
        <v>42</v>
      </c>
      <c r="F14962" s="1" t="s">
        <v>712</v>
      </c>
      <c r="G14962">
        <v>0</v>
      </c>
      <c r="H14962" s="1" t="s">
        <v>712</v>
      </c>
      <c r="I14962">
        <v>0</v>
      </c>
      <c r="J14962" s="1" t="s">
        <v>712</v>
      </c>
      <c r="K14962" s="1" t="s">
        <v>712</v>
      </c>
      <c r="L14962">
        <v>2861</v>
      </c>
      <c r="M14962">
        <v>301</v>
      </c>
    </row>
    <row r="14963" spans="1:13" x14ac:dyDescent="0.25">
      <c r="A14963" s="1" t="s">
        <v>128226</v>
      </c>
      <c r="B14963" s="1" t="s">
        <v>161900</v>
      </c>
      <c r="C14963" s="1" t="s">
        <v>161901</v>
      </c>
      <c r="D14963" s="1" t="s">
        <v>161902</v>
      </c>
      <c r="E14963" s="1" t="s">
        <v>42</v>
      </c>
      <c r="F14963" s="1" t="s">
        <v>712</v>
      </c>
      <c r="G14963">
        <v>0</v>
      </c>
      <c r="H14963" s="1" t="s">
        <v>712</v>
      </c>
      <c r="I14963">
        <v>0</v>
      </c>
      <c r="J14963" s="1" t="s">
        <v>712</v>
      </c>
      <c r="K14963" s="1" t="s">
        <v>712</v>
      </c>
      <c r="L14963">
        <v>2862</v>
      </c>
      <c r="M14963">
        <v>301</v>
      </c>
    </row>
    <row r="14964" spans="1:13" x14ac:dyDescent="0.25">
      <c r="A14964" s="1" t="s">
        <v>128497</v>
      </c>
      <c r="B14964" s="1" t="s">
        <v>161903</v>
      </c>
      <c r="C14964" s="1" t="s">
        <v>161904</v>
      </c>
      <c r="D14964" s="1" t="s">
        <v>161905</v>
      </c>
      <c r="E14964" s="1" t="s">
        <v>42</v>
      </c>
      <c r="F14964" s="1" t="s">
        <v>712</v>
      </c>
      <c r="G14964">
        <v>0</v>
      </c>
      <c r="H14964" s="1" t="s">
        <v>712</v>
      </c>
      <c r="I14964">
        <v>0</v>
      </c>
      <c r="J14964" s="1" t="s">
        <v>712</v>
      </c>
      <c r="K14964" s="1" t="s">
        <v>712</v>
      </c>
      <c r="L14964">
        <v>2863</v>
      </c>
      <c r="M14964">
        <v>301</v>
      </c>
    </row>
    <row r="14965" spans="1:13" x14ac:dyDescent="0.25">
      <c r="A14965" s="1" t="s">
        <v>128496</v>
      </c>
      <c r="B14965" s="1" t="s">
        <v>161906</v>
      </c>
      <c r="C14965" s="1" t="s">
        <v>161907</v>
      </c>
      <c r="D14965" s="1" t="s">
        <v>161908</v>
      </c>
      <c r="E14965" s="1" t="s">
        <v>42</v>
      </c>
      <c r="F14965" s="1" t="s">
        <v>712</v>
      </c>
      <c r="G14965">
        <v>0</v>
      </c>
      <c r="H14965" s="1" t="s">
        <v>712</v>
      </c>
      <c r="I14965">
        <v>0</v>
      </c>
      <c r="J14965" s="1" t="s">
        <v>712</v>
      </c>
      <c r="K14965" s="1" t="s">
        <v>712</v>
      </c>
      <c r="L14965">
        <v>2864</v>
      </c>
      <c r="M14965">
        <v>301</v>
      </c>
    </row>
    <row r="14966" spans="1:13" x14ac:dyDescent="0.25">
      <c r="A14966" s="1" t="s">
        <v>128495</v>
      </c>
      <c r="B14966" s="1" t="s">
        <v>161909</v>
      </c>
      <c r="C14966" s="1" t="s">
        <v>161910</v>
      </c>
      <c r="D14966" s="1" t="s">
        <v>161911</v>
      </c>
      <c r="E14966" s="1" t="s">
        <v>42</v>
      </c>
      <c r="F14966" s="1" t="s">
        <v>712</v>
      </c>
      <c r="G14966">
        <v>0</v>
      </c>
      <c r="H14966" s="1" t="s">
        <v>712</v>
      </c>
      <c r="I14966">
        <v>0</v>
      </c>
      <c r="J14966" s="1" t="s">
        <v>712</v>
      </c>
      <c r="K14966" s="1" t="s">
        <v>712</v>
      </c>
      <c r="L14966">
        <v>2865</v>
      </c>
      <c r="M14966">
        <v>301</v>
      </c>
    </row>
    <row r="14967" spans="1:13" x14ac:dyDescent="0.25">
      <c r="A14967" s="1" t="s">
        <v>128307</v>
      </c>
      <c r="B14967" s="1" t="s">
        <v>142216</v>
      </c>
      <c r="C14967" s="1" t="s">
        <v>161912</v>
      </c>
      <c r="D14967" s="1" t="s">
        <v>161913</v>
      </c>
      <c r="E14967" s="1" t="s">
        <v>42</v>
      </c>
      <c r="F14967" s="1" t="s">
        <v>712</v>
      </c>
      <c r="G14967">
        <v>0</v>
      </c>
      <c r="H14967" s="1" t="s">
        <v>712</v>
      </c>
      <c r="I14967">
        <v>0</v>
      </c>
      <c r="J14967" s="1" t="s">
        <v>712</v>
      </c>
      <c r="K14967" s="1" t="s">
        <v>712</v>
      </c>
      <c r="L14967">
        <v>2866</v>
      </c>
      <c r="M14967">
        <v>301</v>
      </c>
    </row>
    <row r="14968" spans="1:13" x14ac:dyDescent="0.25">
      <c r="A14968" s="1" t="s">
        <v>128309</v>
      </c>
      <c r="B14968" s="1" t="s">
        <v>161914</v>
      </c>
      <c r="C14968" s="1" t="s">
        <v>161915</v>
      </c>
      <c r="D14968" s="1" t="s">
        <v>161916</v>
      </c>
      <c r="E14968" s="1" t="s">
        <v>42</v>
      </c>
      <c r="F14968" s="1" t="s">
        <v>712</v>
      </c>
      <c r="G14968">
        <v>0</v>
      </c>
      <c r="H14968" s="1" t="s">
        <v>712</v>
      </c>
      <c r="I14968">
        <v>0</v>
      </c>
      <c r="J14968" s="1" t="s">
        <v>712</v>
      </c>
      <c r="K14968" s="1" t="s">
        <v>712</v>
      </c>
      <c r="L14968">
        <v>2867</v>
      </c>
      <c r="M14968">
        <v>301</v>
      </c>
    </row>
    <row r="14969" spans="1:13" x14ac:dyDescent="0.25">
      <c r="A14969" s="1" t="s">
        <v>128311</v>
      </c>
      <c r="B14969" s="1" t="s">
        <v>93703</v>
      </c>
      <c r="C14969" s="1" t="s">
        <v>146906</v>
      </c>
      <c r="D14969" s="1" t="s">
        <v>161917</v>
      </c>
      <c r="E14969" s="1" t="s">
        <v>42</v>
      </c>
      <c r="F14969" s="1" t="s">
        <v>712</v>
      </c>
      <c r="G14969">
        <v>0</v>
      </c>
      <c r="H14969" s="1" t="s">
        <v>712</v>
      </c>
      <c r="I14969">
        <v>0</v>
      </c>
      <c r="J14969" s="1" t="s">
        <v>712</v>
      </c>
      <c r="K14969" s="1" t="s">
        <v>712</v>
      </c>
      <c r="L14969">
        <v>2868</v>
      </c>
      <c r="M14969">
        <v>301</v>
      </c>
    </row>
    <row r="14970" spans="1:13" x14ac:dyDescent="0.25">
      <c r="A14970" s="1" t="s">
        <v>127986</v>
      </c>
      <c r="B14970" s="1" t="s">
        <v>91916</v>
      </c>
      <c r="C14970" s="1" t="s">
        <v>161918</v>
      </c>
      <c r="D14970" s="1" t="s">
        <v>161919</v>
      </c>
      <c r="E14970" s="1" t="s">
        <v>46</v>
      </c>
      <c r="F14970" s="1" t="s">
        <v>712</v>
      </c>
      <c r="G14970">
        <v>0</v>
      </c>
      <c r="H14970" s="1" t="s">
        <v>712</v>
      </c>
      <c r="I14970">
        <v>0</v>
      </c>
      <c r="J14970" s="1" t="s">
        <v>712</v>
      </c>
      <c r="K14970" s="1" t="s">
        <v>712</v>
      </c>
      <c r="L14970">
        <v>2869</v>
      </c>
      <c r="M14970">
        <v>301</v>
      </c>
    </row>
    <row r="14971" spans="1:13" x14ac:dyDescent="0.25">
      <c r="A14971" s="1" t="s">
        <v>127872</v>
      </c>
      <c r="B14971" s="1" t="s">
        <v>142239</v>
      </c>
      <c r="C14971" s="1" t="s">
        <v>132134</v>
      </c>
      <c r="D14971" s="1" t="s">
        <v>161920</v>
      </c>
      <c r="E14971" s="1" t="s">
        <v>46</v>
      </c>
      <c r="F14971" s="1" t="s">
        <v>712</v>
      </c>
      <c r="G14971">
        <v>0</v>
      </c>
      <c r="H14971" s="1" t="s">
        <v>712</v>
      </c>
      <c r="I14971">
        <v>0</v>
      </c>
      <c r="J14971" s="1" t="s">
        <v>712</v>
      </c>
      <c r="K14971" s="1" t="s">
        <v>712</v>
      </c>
      <c r="L14971">
        <v>2870</v>
      </c>
      <c r="M14971">
        <v>301</v>
      </c>
    </row>
    <row r="14972" spans="1:13" x14ac:dyDescent="0.25">
      <c r="A14972" s="1" t="s">
        <v>127869</v>
      </c>
      <c r="B14972" s="1" t="s">
        <v>161921</v>
      </c>
      <c r="C14972" s="1" t="s">
        <v>129185</v>
      </c>
      <c r="D14972" s="1" t="s">
        <v>161922</v>
      </c>
      <c r="E14972" s="1" t="s">
        <v>50</v>
      </c>
      <c r="F14972" s="1" t="s">
        <v>712</v>
      </c>
      <c r="G14972">
        <v>0</v>
      </c>
      <c r="H14972" s="1" t="s">
        <v>712</v>
      </c>
      <c r="I14972">
        <v>0</v>
      </c>
      <c r="J14972" s="1" t="s">
        <v>712</v>
      </c>
      <c r="K14972" s="1" t="s">
        <v>712</v>
      </c>
      <c r="L14972">
        <v>2873</v>
      </c>
      <c r="M14972">
        <v>301</v>
      </c>
    </row>
    <row r="14973" spans="1:13" x14ac:dyDescent="0.25">
      <c r="A14973" s="1" t="s">
        <v>128252</v>
      </c>
      <c r="B14973" s="1" t="s">
        <v>72549</v>
      </c>
      <c r="C14973" s="1" t="s">
        <v>161923</v>
      </c>
      <c r="D14973" s="1" t="s">
        <v>161924</v>
      </c>
      <c r="E14973" s="1" t="s">
        <v>46</v>
      </c>
      <c r="F14973" s="1" t="s">
        <v>712</v>
      </c>
      <c r="G14973">
        <v>0</v>
      </c>
      <c r="H14973" s="1" t="s">
        <v>712</v>
      </c>
      <c r="I14973">
        <v>0</v>
      </c>
      <c r="J14973" s="1" t="s">
        <v>712</v>
      </c>
      <c r="K14973" s="1" t="s">
        <v>712</v>
      </c>
      <c r="L14973">
        <v>2874</v>
      </c>
      <c r="M14973">
        <v>301</v>
      </c>
    </row>
    <row r="14974" spans="1:13" x14ac:dyDescent="0.25">
      <c r="A14974" s="1" t="s">
        <v>128025</v>
      </c>
      <c r="B14974" s="1" t="s">
        <v>161925</v>
      </c>
      <c r="C14974" s="1" t="s">
        <v>161926</v>
      </c>
      <c r="D14974" s="1" t="s">
        <v>161927</v>
      </c>
      <c r="E14974" s="1" t="s">
        <v>50</v>
      </c>
      <c r="F14974" s="1" t="s">
        <v>712</v>
      </c>
      <c r="G14974">
        <v>0</v>
      </c>
      <c r="H14974" s="1" t="s">
        <v>712</v>
      </c>
      <c r="I14974">
        <v>0</v>
      </c>
      <c r="J14974" s="1" t="s">
        <v>712</v>
      </c>
      <c r="K14974" s="1" t="s">
        <v>712</v>
      </c>
      <c r="L14974">
        <v>2875</v>
      </c>
      <c r="M14974">
        <v>301</v>
      </c>
    </row>
    <row r="14975" spans="1:13" x14ac:dyDescent="0.25">
      <c r="A14975" s="1" t="s">
        <v>128023</v>
      </c>
      <c r="B14975" s="1" t="s">
        <v>161928</v>
      </c>
      <c r="C14975" s="1" t="s">
        <v>161929</v>
      </c>
      <c r="D14975" s="1" t="s">
        <v>161930</v>
      </c>
      <c r="E14975" s="1" t="s">
        <v>50</v>
      </c>
      <c r="F14975" s="1" t="s">
        <v>712</v>
      </c>
      <c r="G14975">
        <v>0</v>
      </c>
      <c r="H14975" s="1" t="s">
        <v>712</v>
      </c>
      <c r="I14975">
        <v>0</v>
      </c>
      <c r="J14975" s="1" t="s">
        <v>712</v>
      </c>
      <c r="K14975" s="1" t="s">
        <v>712</v>
      </c>
      <c r="L14975">
        <v>2877</v>
      </c>
      <c r="M14975">
        <v>301</v>
      </c>
    </row>
    <row r="14976" spans="1:13" x14ac:dyDescent="0.25">
      <c r="A14976" s="1" t="s">
        <v>128022</v>
      </c>
      <c r="B14976" s="1" t="s">
        <v>90408</v>
      </c>
      <c r="C14976" s="1" t="s">
        <v>161931</v>
      </c>
      <c r="D14976" s="1" t="s">
        <v>161932</v>
      </c>
      <c r="E14976" s="1" t="s">
        <v>54</v>
      </c>
      <c r="F14976" s="1" t="s">
        <v>712</v>
      </c>
      <c r="G14976">
        <v>0</v>
      </c>
      <c r="H14976" s="1" t="s">
        <v>712</v>
      </c>
      <c r="I14976">
        <v>0</v>
      </c>
      <c r="J14976" s="1" t="s">
        <v>712</v>
      </c>
      <c r="K14976" s="1" t="s">
        <v>712</v>
      </c>
      <c r="L14976">
        <v>2878</v>
      </c>
      <c r="M14976">
        <v>301</v>
      </c>
    </row>
    <row r="14977" spans="1:13" x14ac:dyDescent="0.25">
      <c r="A14977" s="1" t="s">
        <v>128136</v>
      </c>
      <c r="B14977" s="1" t="s">
        <v>161933</v>
      </c>
      <c r="C14977" s="1" t="s">
        <v>161934</v>
      </c>
      <c r="D14977" s="1" t="s">
        <v>161935</v>
      </c>
      <c r="E14977" s="1" t="s">
        <v>54</v>
      </c>
      <c r="F14977" s="1" t="s">
        <v>712</v>
      </c>
      <c r="G14977">
        <v>0</v>
      </c>
      <c r="H14977" s="1" t="s">
        <v>712</v>
      </c>
      <c r="I14977">
        <v>0</v>
      </c>
      <c r="J14977" s="1" t="s">
        <v>712</v>
      </c>
      <c r="K14977" s="1" t="s">
        <v>712</v>
      </c>
      <c r="L14977">
        <v>2879</v>
      </c>
      <c r="M14977">
        <v>301</v>
      </c>
    </row>
    <row r="14978" spans="1:13" x14ac:dyDescent="0.25">
      <c r="A14978" s="1" t="s">
        <v>128134</v>
      </c>
      <c r="B14978" s="1" t="s">
        <v>161936</v>
      </c>
      <c r="C14978" s="1" t="s">
        <v>161937</v>
      </c>
      <c r="D14978" s="1" t="s">
        <v>161938</v>
      </c>
      <c r="E14978" s="1" t="s">
        <v>50</v>
      </c>
      <c r="F14978" s="1" t="s">
        <v>712</v>
      </c>
      <c r="G14978">
        <v>0</v>
      </c>
      <c r="H14978" s="1" t="s">
        <v>712</v>
      </c>
      <c r="I14978">
        <v>0</v>
      </c>
      <c r="J14978" s="1" t="s">
        <v>712</v>
      </c>
      <c r="K14978" s="1" t="s">
        <v>712</v>
      </c>
      <c r="L14978">
        <v>2880</v>
      </c>
      <c r="M14978">
        <v>301</v>
      </c>
    </row>
    <row r="14979" spans="1:13" x14ac:dyDescent="0.25">
      <c r="A14979" s="1" t="s">
        <v>128329</v>
      </c>
      <c r="B14979" s="1" t="s">
        <v>161939</v>
      </c>
      <c r="C14979" s="1" t="s">
        <v>161940</v>
      </c>
      <c r="D14979" s="1" t="s">
        <v>161941</v>
      </c>
      <c r="E14979" s="1" t="s">
        <v>38</v>
      </c>
      <c r="F14979" s="1" t="s">
        <v>712</v>
      </c>
      <c r="G14979">
        <v>0</v>
      </c>
      <c r="H14979" s="1" t="s">
        <v>712</v>
      </c>
      <c r="I14979">
        <v>0</v>
      </c>
      <c r="J14979" s="1" t="s">
        <v>712</v>
      </c>
      <c r="K14979" s="1" t="s">
        <v>712</v>
      </c>
      <c r="L14979">
        <v>2881</v>
      </c>
      <c r="M14979">
        <v>301</v>
      </c>
    </row>
    <row r="14980" spans="1:13" x14ac:dyDescent="0.25">
      <c r="A14980" s="1" t="s">
        <v>128328</v>
      </c>
      <c r="B14980" s="1" t="s">
        <v>90378</v>
      </c>
      <c r="C14980" s="1" t="s">
        <v>161942</v>
      </c>
      <c r="D14980" s="1" t="s">
        <v>161943</v>
      </c>
      <c r="E14980" s="1" t="s">
        <v>38</v>
      </c>
      <c r="F14980" s="1" t="s">
        <v>712</v>
      </c>
      <c r="G14980">
        <v>0</v>
      </c>
      <c r="H14980" s="1" t="s">
        <v>712</v>
      </c>
      <c r="I14980">
        <v>0</v>
      </c>
      <c r="J14980" s="1" t="s">
        <v>712</v>
      </c>
      <c r="K14980" s="1" t="s">
        <v>712</v>
      </c>
      <c r="L14980">
        <v>2882</v>
      </c>
      <c r="M14980">
        <v>301</v>
      </c>
    </row>
    <row r="14981" spans="1:13" x14ac:dyDescent="0.25">
      <c r="A14981" s="1" t="s">
        <v>128337</v>
      </c>
      <c r="B14981" s="1" t="s">
        <v>66037</v>
      </c>
      <c r="C14981" s="1" t="s">
        <v>161944</v>
      </c>
      <c r="D14981" s="1" t="s">
        <v>161945</v>
      </c>
      <c r="E14981" s="1" t="s">
        <v>42</v>
      </c>
      <c r="F14981" s="1" t="s">
        <v>712</v>
      </c>
      <c r="G14981">
        <v>0</v>
      </c>
      <c r="H14981" s="1" t="s">
        <v>712</v>
      </c>
      <c r="I14981">
        <v>0</v>
      </c>
      <c r="J14981" s="1" t="s">
        <v>712</v>
      </c>
      <c r="K14981" s="1" t="s">
        <v>712</v>
      </c>
      <c r="L14981">
        <v>2884</v>
      </c>
      <c r="M14981">
        <v>301</v>
      </c>
    </row>
    <row r="14982" spans="1:13" x14ac:dyDescent="0.25">
      <c r="A14982" s="1" t="s">
        <v>128336</v>
      </c>
      <c r="B14982" s="1" t="s">
        <v>77802</v>
      </c>
      <c r="C14982" s="1" t="s">
        <v>161946</v>
      </c>
      <c r="D14982" s="1" t="s">
        <v>161947</v>
      </c>
      <c r="E14982" s="1" t="s">
        <v>38</v>
      </c>
      <c r="F14982" s="1" t="s">
        <v>712</v>
      </c>
      <c r="G14982">
        <v>0</v>
      </c>
      <c r="H14982" s="1" t="s">
        <v>712</v>
      </c>
      <c r="I14982">
        <v>0</v>
      </c>
      <c r="J14982" s="1" t="s">
        <v>712</v>
      </c>
      <c r="K14982" s="1" t="s">
        <v>712</v>
      </c>
      <c r="L14982">
        <v>2885</v>
      </c>
      <c r="M14982">
        <v>301</v>
      </c>
    </row>
    <row r="14983" spans="1:13" x14ac:dyDescent="0.25">
      <c r="A14983" s="1" t="s">
        <v>128335</v>
      </c>
      <c r="B14983" s="1" t="s">
        <v>73328</v>
      </c>
      <c r="C14983" s="1" t="s">
        <v>161948</v>
      </c>
      <c r="D14983" s="1" t="s">
        <v>161949</v>
      </c>
      <c r="E14983" s="1" t="s">
        <v>38</v>
      </c>
      <c r="F14983" s="1" t="s">
        <v>712</v>
      </c>
      <c r="G14983">
        <v>0</v>
      </c>
      <c r="H14983" s="1" t="s">
        <v>712</v>
      </c>
      <c r="I14983">
        <v>0</v>
      </c>
      <c r="J14983" s="1" t="s">
        <v>712</v>
      </c>
      <c r="K14983" s="1" t="s">
        <v>712</v>
      </c>
      <c r="L14983">
        <v>2886</v>
      </c>
      <c r="M14983">
        <v>301</v>
      </c>
    </row>
    <row r="14984" spans="1:13" x14ac:dyDescent="0.25">
      <c r="A14984" s="1" t="s">
        <v>128334</v>
      </c>
      <c r="B14984" s="1" t="s">
        <v>161950</v>
      </c>
      <c r="C14984" s="1" t="s">
        <v>161951</v>
      </c>
      <c r="D14984" s="1" t="s">
        <v>161952</v>
      </c>
      <c r="E14984" s="1" t="s">
        <v>38</v>
      </c>
      <c r="F14984" s="1" t="s">
        <v>712</v>
      </c>
      <c r="G14984">
        <v>0</v>
      </c>
      <c r="H14984" s="1" t="s">
        <v>712</v>
      </c>
      <c r="I14984">
        <v>0</v>
      </c>
      <c r="J14984" s="1" t="s">
        <v>712</v>
      </c>
      <c r="K14984" s="1" t="s">
        <v>712</v>
      </c>
      <c r="L14984">
        <v>2887</v>
      </c>
      <c r="M14984">
        <v>301</v>
      </c>
    </row>
    <row r="14985" spans="1:13" x14ac:dyDescent="0.25">
      <c r="A14985" s="1" t="s">
        <v>128333</v>
      </c>
      <c r="B14985" s="1" t="s">
        <v>161953</v>
      </c>
      <c r="C14985" s="1" t="s">
        <v>161954</v>
      </c>
      <c r="D14985" s="1" t="s">
        <v>161955</v>
      </c>
      <c r="E14985" s="1" t="s">
        <v>38</v>
      </c>
      <c r="F14985" s="1" t="s">
        <v>712</v>
      </c>
      <c r="G14985">
        <v>0</v>
      </c>
      <c r="H14985" s="1" t="s">
        <v>712</v>
      </c>
      <c r="I14985">
        <v>0</v>
      </c>
      <c r="J14985" s="1" t="s">
        <v>712</v>
      </c>
      <c r="K14985" s="1" t="s">
        <v>712</v>
      </c>
      <c r="L14985">
        <v>2888</v>
      </c>
      <c r="M14985">
        <v>301</v>
      </c>
    </row>
    <row r="14986" spans="1:13" x14ac:dyDescent="0.25">
      <c r="A14986" s="1" t="s">
        <v>128331</v>
      </c>
      <c r="B14986" s="1" t="s">
        <v>161956</v>
      </c>
      <c r="C14986" s="1" t="s">
        <v>161957</v>
      </c>
      <c r="D14986" s="1" t="s">
        <v>161958</v>
      </c>
      <c r="E14986" s="1" t="s">
        <v>38</v>
      </c>
      <c r="F14986" s="1" t="s">
        <v>712</v>
      </c>
      <c r="G14986">
        <v>0</v>
      </c>
      <c r="H14986" s="1" t="s">
        <v>712</v>
      </c>
      <c r="I14986">
        <v>0</v>
      </c>
      <c r="J14986" s="1" t="s">
        <v>712</v>
      </c>
      <c r="K14986" s="1" t="s">
        <v>712</v>
      </c>
      <c r="L14986">
        <v>2889</v>
      </c>
      <c r="M14986">
        <v>301</v>
      </c>
    </row>
    <row r="14987" spans="1:13" x14ac:dyDescent="0.25">
      <c r="A14987" s="1" t="s">
        <v>128653</v>
      </c>
      <c r="B14987" s="1" t="s">
        <v>62841</v>
      </c>
      <c r="C14987" s="1" t="s">
        <v>161959</v>
      </c>
      <c r="D14987" s="1" t="s">
        <v>161960</v>
      </c>
      <c r="E14987" s="1" t="s">
        <v>38</v>
      </c>
      <c r="F14987" s="1" t="s">
        <v>712</v>
      </c>
      <c r="G14987">
        <v>0</v>
      </c>
      <c r="H14987" s="1" t="s">
        <v>712</v>
      </c>
      <c r="I14987">
        <v>0</v>
      </c>
      <c r="J14987" s="1" t="s">
        <v>712</v>
      </c>
      <c r="K14987" s="1" t="s">
        <v>712</v>
      </c>
      <c r="L14987">
        <v>2890</v>
      </c>
      <c r="M14987">
        <v>301</v>
      </c>
    </row>
    <row r="14988" spans="1:13" x14ac:dyDescent="0.25">
      <c r="A14988" s="1" t="s">
        <v>128592</v>
      </c>
      <c r="B14988" s="1" t="s">
        <v>161961</v>
      </c>
      <c r="C14988" s="1" t="s">
        <v>161962</v>
      </c>
      <c r="D14988" s="1" t="s">
        <v>161963</v>
      </c>
      <c r="E14988" s="1" t="s">
        <v>46</v>
      </c>
      <c r="F14988" s="1" t="s">
        <v>712</v>
      </c>
      <c r="G14988">
        <v>0</v>
      </c>
      <c r="H14988" s="1" t="s">
        <v>712</v>
      </c>
      <c r="I14988">
        <v>0</v>
      </c>
      <c r="J14988" s="1" t="s">
        <v>712</v>
      </c>
      <c r="K14988" s="1" t="s">
        <v>712</v>
      </c>
      <c r="L14988">
        <v>2892</v>
      </c>
      <c r="M14988">
        <v>301</v>
      </c>
    </row>
    <row r="14989" spans="1:13" x14ac:dyDescent="0.25">
      <c r="A14989" s="1" t="s">
        <v>128596</v>
      </c>
      <c r="B14989" s="1" t="s">
        <v>161964</v>
      </c>
      <c r="C14989" s="1" t="s">
        <v>161965</v>
      </c>
      <c r="D14989" s="1" t="s">
        <v>161966</v>
      </c>
      <c r="E14989" s="1" t="s">
        <v>34</v>
      </c>
      <c r="F14989" s="1" t="s">
        <v>712</v>
      </c>
      <c r="G14989">
        <v>0</v>
      </c>
      <c r="H14989" s="1" t="s">
        <v>712</v>
      </c>
      <c r="I14989">
        <v>0</v>
      </c>
      <c r="J14989" s="1" t="s">
        <v>712</v>
      </c>
      <c r="K14989" s="1" t="s">
        <v>712</v>
      </c>
      <c r="L14989">
        <v>2894</v>
      </c>
      <c r="M14989">
        <v>301</v>
      </c>
    </row>
    <row r="14990" spans="1:13" x14ac:dyDescent="0.25">
      <c r="A14990" s="1" t="s">
        <v>128660</v>
      </c>
      <c r="B14990" s="1" t="s">
        <v>161967</v>
      </c>
      <c r="C14990" s="1" t="s">
        <v>161968</v>
      </c>
      <c r="D14990" s="1" t="s">
        <v>161969</v>
      </c>
      <c r="E14990" s="1" t="s">
        <v>46</v>
      </c>
      <c r="F14990" s="1" t="s">
        <v>712</v>
      </c>
      <c r="G14990">
        <v>0</v>
      </c>
      <c r="H14990" s="1" t="s">
        <v>712</v>
      </c>
      <c r="I14990">
        <v>0</v>
      </c>
      <c r="J14990" s="1" t="s">
        <v>712</v>
      </c>
      <c r="K14990" s="1" t="s">
        <v>712</v>
      </c>
      <c r="L14990">
        <v>2895</v>
      </c>
      <c r="M14990">
        <v>301</v>
      </c>
    </row>
    <row r="14991" spans="1:13" x14ac:dyDescent="0.25">
      <c r="A14991" s="1" t="s">
        <v>128584</v>
      </c>
      <c r="B14991" s="1" t="s">
        <v>161970</v>
      </c>
      <c r="C14991" s="1" t="s">
        <v>161971</v>
      </c>
      <c r="D14991" s="1" t="s">
        <v>161972</v>
      </c>
      <c r="E14991" s="1" t="s">
        <v>46</v>
      </c>
      <c r="F14991" s="1" t="s">
        <v>712</v>
      </c>
      <c r="G14991">
        <v>0</v>
      </c>
      <c r="H14991" s="1" t="s">
        <v>712</v>
      </c>
      <c r="I14991">
        <v>0</v>
      </c>
      <c r="J14991" s="1" t="s">
        <v>712</v>
      </c>
      <c r="K14991" s="1" t="s">
        <v>712</v>
      </c>
      <c r="L14991">
        <v>2896</v>
      </c>
      <c r="M14991">
        <v>301</v>
      </c>
    </row>
    <row r="14992" spans="1:13" x14ac:dyDescent="0.25">
      <c r="A14992" s="1" t="s">
        <v>128585</v>
      </c>
      <c r="B14992" s="1" t="s">
        <v>151538</v>
      </c>
      <c r="C14992" s="1" t="s">
        <v>161973</v>
      </c>
      <c r="D14992" s="1" t="s">
        <v>161974</v>
      </c>
      <c r="E14992" s="1" t="s">
        <v>46</v>
      </c>
      <c r="F14992" s="1" t="s">
        <v>712</v>
      </c>
      <c r="G14992">
        <v>0</v>
      </c>
      <c r="H14992" s="1" t="s">
        <v>712</v>
      </c>
      <c r="I14992">
        <v>0</v>
      </c>
      <c r="J14992" s="1" t="s">
        <v>712</v>
      </c>
      <c r="K14992" s="1" t="s">
        <v>712</v>
      </c>
      <c r="L14992">
        <v>2897</v>
      </c>
      <c r="M14992">
        <v>301</v>
      </c>
    </row>
    <row r="14993" spans="1:13" x14ac:dyDescent="0.25">
      <c r="A14993" s="1" t="s">
        <v>128180</v>
      </c>
      <c r="B14993" s="1" t="s">
        <v>67019</v>
      </c>
      <c r="C14993" s="1" t="s">
        <v>161975</v>
      </c>
      <c r="D14993" s="1" t="s">
        <v>161976</v>
      </c>
      <c r="E14993" s="1" t="s">
        <v>46</v>
      </c>
      <c r="F14993" s="1" t="s">
        <v>712</v>
      </c>
      <c r="G14993">
        <v>0</v>
      </c>
      <c r="H14993" s="1" t="s">
        <v>712</v>
      </c>
      <c r="I14993">
        <v>0</v>
      </c>
      <c r="J14993" s="1" t="s">
        <v>712</v>
      </c>
      <c r="K14993" s="1" t="s">
        <v>712</v>
      </c>
      <c r="L14993">
        <v>2898</v>
      </c>
      <c r="M14993">
        <v>301</v>
      </c>
    </row>
    <row r="14994" spans="1:13" x14ac:dyDescent="0.25">
      <c r="A14994" s="1" t="s">
        <v>128305</v>
      </c>
      <c r="B14994" s="1" t="s">
        <v>161977</v>
      </c>
      <c r="C14994" s="1" t="s">
        <v>161978</v>
      </c>
      <c r="D14994" s="1" t="s">
        <v>161979</v>
      </c>
      <c r="E14994" s="1" t="s">
        <v>42</v>
      </c>
      <c r="F14994" s="1" t="s">
        <v>712</v>
      </c>
      <c r="G14994">
        <v>0</v>
      </c>
      <c r="H14994" s="1" t="s">
        <v>712</v>
      </c>
      <c r="I14994">
        <v>0</v>
      </c>
      <c r="J14994" s="1" t="s">
        <v>712</v>
      </c>
      <c r="K14994" s="1" t="s">
        <v>712</v>
      </c>
      <c r="L14994">
        <v>2899</v>
      </c>
      <c r="M14994">
        <v>301</v>
      </c>
    </row>
    <row r="14995" spans="1:13" x14ac:dyDescent="0.25">
      <c r="A14995" s="1" t="s">
        <v>128301</v>
      </c>
      <c r="B14995" s="1" t="s">
        <v>95343</v>
      </c>
      <c r="C14995" s="1" t="s">
        <v>161980</v>
      </c>
      <c r="D14995" s="1" t="s">
        <v>161981</v>
      </c>
      <c r="E14995" s="1" t="s">
        <v>38</v>
      </c>
      <c r="F14995" s="1" t="s">
        <v>712</v>
      </c>
      <c r="G14995">
        <v>0</v>
      </c>
      <c r="H14995" s="1" t="s">
        <v>712</v>
      </c>
      <c r="I14995">
        <v>0</v>
      </c>
      <c r="J14995" s="1" t="s">
        <v>712</v>
      </c>
      <c r="K14995" s="1" t="s">
        <v>712</v>
      </c>
      <c r="L14995">
        <v>2903</v>
      </c>
      <c r="M14995">
        <v>301</v>
      </c>
    </row>
    <row r="14996" spans="1:13" x14ac:dyDescent="0.25">
      <c r="A14996" s="1" t="s">
        <v>128362</v>
      </c>
      <c r="B14996" s="1" t="s">
        <v>92993</v>
      </c>
      <c r="C14996" s="1" t="s">
        <v>161982</v>
      </c>
      <c r="D14996" s="1" t="s">
        <v>161983</v>
      </c>
      <c r="E14996" s="1" t="s">
        <v>50</v>
      </c>
      <c r="F14996" s="1" t="s">
        <v>712</v>
      </c>
      <c r="G14996">
        <v>0</v>
      </c>
      <c r="H14996" s="1" t="s">
        <v>712</v>
      </c>
      <c r="I14996">
        <v>0</v>
      </c>
      <c r="J14996" s="1" t="s">
        <v>712</v>
      </c>
      <c r="K14996" s="1" t="s">
        <v>712</v>
      </c>
      <c r="L14996">
        <v>2904</v>
      </c>
      <c r="M14996">
        <v>301</v>
      </c>
    </row>
    <row r="14997" spans="1:13" x14ac:dyDescent="0.25">
      <c r="A14997" s="1" t="s">
        <v>128654</v>
      </c>
      <c r="B14997" s="1" t="s">
        <v>95864</v>
      </c>
      <c r="C14997" s="1" t="s">
        <v>161984</v>
      </c>
      <c r="D14997" s="1" t="s">
        <v>161985</v>
      </c>
      <c r="E14997" s="1" t="s">
        <v>38</v>
      </c>
      <c r="F14997" s="1" t="s">
        <v>712</v>
      </c>
      <c r="G14997">
        <v>0</v>
      </c>
      <c r="H14997" s="1" t="s">
        <v>712</v>
      </c>
      <c r="I14997">
        <v>0</v>
      </c>
      <c r="J14997" s="1" t="s">
        <v>712</v>
      </c>
      <c r="K14997" s="1" t="s">
        <v>712</v>
      </c>
      <c r="L14997">
        <v>2905</v>
      </c>
      <c r="M14997">
        <v>301</v>
      </c>
    </row>
    <row r="14998" spans="1:13" x14ac:dyDescent="0.25">
      <c r="A14998" s="1" t="s">
        <v>128115</v>
      </c>
      <c r="B14998" s="1" t="s">
        <v>95850</v>
      </c>
      <c r="C14998" s="1" t="s">
        <v>161986</v>
      </c>
      <c r="D14998" s="1" t="s">
        <v>161987</v>
      </c>
      <c r="E14998" s="1" t="s">
        <v>46</v>
      </c>
      <c r="F14998" s="1" t="s">
        <v>712</v>
      </c>
      <c r="G14998">
        <v>0</v>
      </c>
      <c r="H14998" s="1" t="s">
        <v>712</v>
      </c>
      <c r="I14998">
        <v>0</v>
      </c>
      <c r="J14998" s="1" t="s">
        <v>712</v>
      </c>
      <c r="K14998" s="1" t="s">
        <v>712</v>
      </c>
      <c r="L14998">
        <v>2906</v>
      </c>
      <c r="M14998">
        <v>301</v>
      </c>
    </row>
    <row r="14999" spans="1:13" x14ac:dyDescent="0.25">
      <c r="A14999" s="1" t="s">
        <v>128373</v>
      </c>
      <c r="B14999" s="1" t="s">
        <v>161988</v>
      </c>
      <c r="C14999" s="1" t="s">
        <v>146067</v>
      </c>
      <c r="D14999" s="1" t="s">
        <v>161989</v>
      </c>
      <c r="E14999" s="1" t="s">
        <v>42</v>
      </c>
      <c r="F14999" s="1" t="s">
        <v>712</v>
      </c>
      <c r="G14999">
        <v>0</v>
      </c>
      <c r="H14999" s="1" t="s">
        <v>712</v>
      </c>
      <c r="I14999">
        <v>0</v>
      </c>
      <c r="J14999" s="1" t="s">
        <v>712</v>
      </c>
      <c r="K14999" s="1" t="s">
        <v>712</v>
      </c>
      <c r="L14999">
        <v>2907</v>
      </c>
      <c r="M14999">
        <v>301</v>
      </c>
    </row>
    <row r="15000" spans="1:13" x14ac:dyDescent="0.25">
      <c r="A15000" s="1" t="s">
        <v>128186</v>
      </c>
      <c r="B15000" s="1" t="s">
        <v>94551</v>
      </c>
      <c r="C15000" s="1" t="s">
        <v>161990</v>
      </c>
      <c r="D15000" s="1" t="s">
        <v>161991</v>
      </c>
      <c r="E15000" s="1" t="s">
        <v>54</v>
      </c>
      <c r="F15000" s="1" t="s">
        <v>712</v>
      </c>
      <c r="G15000">
        <v>0</v>
      </c>
      <c r="H15000" s="1" t="s">
        <v>712</v>
      </c>
      <c r="I15000">
        <v>0</v>
      </c>
      <c r="J15000" s="1" t="s">
        <v>712</v>
      </c>
      <c r="K15000" s="1" t="s">
        <v>712</v>
      </c>
      <c r="L15000">
        <v>2908</v>
      </c>
      <c r="M15000">
        <v>301</v>
      </c>
    </row>
    <row r="15001" spans="1:13" x14ac:dyDescent="0.25">
      <c r="A15001" s="1" t="s">
        <v>128257</v>
      </c>
      <c r="B15001" s="1" t="s">
        <v>161992</v>
      </c>
      <c r="C15001" s="1" t="s">
        <v>161993</v>
      </c>
      <c r="D15001" s="1" t="s">
        <v>161994</v>
      </c>
      <c r="E15001" s="1" t="s">
        <v>38</v>
      </c>
      <c r="F15001" s="1" t="s">
        <v>712</v>
      </c>
      <c r="G15001">
        <v>0</v>
      </c>
      <c r="H15001" s="1" t="s">
        <v>712</v>
      </c>
      <c r="I15001">
        <v>0</v>
      </c>
      <c r="J15001" s="1" t="s">
        <v>712</v>
      </c>
      <c r="K15001" s="1" t="s">
        <v>712</v>
      </c>
      <c r="L15001">
        <v>2909</v>
      </c>
      <c r="M15001">
        <v>301</v>
      </c>
    </row>
    <row r="15002" spans="1:13" x14ac:dyDescent="0.25">
      <c r="A15002" s="1" t="s">
        <v>128214</v>
      </c>
      <c r="B15002" s="1" t="s">
        <v>142343</v>
      </c>
      <c r="C15002" s="1" t="s">
        <v>161995</v>
      </c>
      <c r="D15002" s="1" t="s">
        <v>130705</v>
      </c>
      <c r="E15002" s="1" t="s">
        <v>42</v>
      </c>
      <c r="F15002" s="1" t="s">
        <v>712</v>
      </c>
      <c r="G15002">
        <v>0</v>
      </c>
      <c r="H15002" s="1" t="s">
        <v>712</v>
      </c>
      <c r="I15002">
        <v>0</v>
      </c>
      <c r="J15002" s="1" t="s">
        <v>712</v>
      </c>
      <c r="K15002" s="1" t="s">
        <v>712</v>
      </c>
      <c r="L15002">
        <v>2910</v>
      </c>
      <c r="M15002">
        <v>301</v>
      </c>
    </row>
    <row r="15003" spans="1:13" x14ac:dyDescent="0.25">
      <c r="A15003" s="1" t="s">
        <v>128215</v>
      </c>
      <c r="B15003" s="1" t="s">
        <v>91420</v>
      </c>
      <c r="C15003" s="1" t="s">
        <v>161996</v>
      </c>
      <c r="D15003" s="1" t="s">
        <v>161997</v>
      </c>
      <c r="E15003" s="1" t="s">
        <v>42</v>
      </c>
      <c r="F15003" s="1" t="s">
        <v>712</v>
      </c>
      <c r="G15003">
        <v>0</v>
      </c>
      <c r="H15003" s="1" t="s">
        <v>712</v>
      </c>
      <c r="I15003">
        <v>0</v>
      </c>
      <c r="J15003" s="1" t="s">
        <v>712</v>
      </c>
      <c r="K15003" s="1" t="s">
        <v>712</v>
      </c>
      <c r="L15003">
        <v>2911</v>
      </c>
      <c r="M15003">
        <v>301</v>
      </c>
    </row>
    <row r="15004" spans="1:13" x14ac:dyDescent="0.25">
      <c r="A15004" s="1" t="s">
        <v>128606</v>
      </c>
      <c r="B15004" s="1" t="s">
        <v>161998</v>
      </c>
      <c r="C15004" s="1" t="s">
        <v>156435</v>
      </c>
      <c r="D15004" s="1" t="s">
        <v>161999</v>
      </c>
      <c r="E15004" s="1" t="s">
        <v>34</v>
      </c>
      <c r="F15004" s="1" t="s">
        <v>712</v>
      </c>
      <c r="G15004">
        <v>0</v>
      </c>
      <c r="H15004" s="1" t="s">
        <v>712</v>
      </c>
      <c r="I15004">
        <v>0</v>
      </c>
      <c r="J15004" s="1" t="s">
        <v>712</v>
      </c>
      <c r="K15004" s="1" t="s">
        <v>712</v>
      </c>
      <c r="L15004">
        <v>2913</v>
      </c>
      <c r="M15004">
        <v>301</v>
      </c>
    </row>
    <row r="15005" spans="1:13" x14ac:dyDescent="0.25">
      <c r="A15005" s="1" t="s">
        <v>128656</v>
      </c>
      <c r="B15005" s="1" t="s">
        <v>145096</v>
      </c>
      <c r="C15005" s="1" t="s">
        <v>162000</v>
      </c>
      <c r="D15005" s="1" t="s">
        <v>162001</v>
      </c>
      <c r="E15005" s="1" t="s">
        <v>42</v>
      </c>
      <c r="F15005" s="1" t="s">
        <v>712</v>
      </c>
      <c r="G15005">
        <v>0</v>
      </c>
      <c r="H15005" s="1" t="s">
        <v>712</v>
      </c>
      <c r="I15005">
        <v>0</v>
      </c>
      <c r="J15005" s="1" t="s">
        <v>712</v>
      </c>
      <c r="K15005" s="1" t="s">
        <v>712</v>
      </c>
      <c r="L15005">
        <v>2914</v>
      </c>
      <c r="M15005">
        <v>301</v>
      </c>
    </row>
    <row r="15006" spans="1:13" x14ac:dyDescent="0.25">
      <c r="A15006" s="1" t="s">
        <v>128304</v>
      </c>
      <c r="B15006" s="1" t="s">
        <v>142359</v>
      </c>
      <c r="C15006" s="1" t="s">
        <v>162002</v>
      </c>
      <c r="D15006" s="1" t="s">
        <v>162003</v>
      </c>
      <c r="E15006" s="1" t="s">
        <v>42</v>
      </c>
      <c r="F15006" s="1" t="s">
        <v>712</v>
      </c>
      <c r="G15006">
        <v>0</v>
      </c>
      <c r="H15006" s="1" t="s">
        <v>712</v>
      </c>
      <c r="I15006">
        <v>0</v>
      </c>
      <c r="J15006" s="1" t="s">
        <v>712</v>
      </c>
      <c r="K15006" s="1" t="s">
        <v>712</v>
      </c>
      <c r="L15006">
        <v>2915</v>
      </c>
      <c r="M15006">
        <v>301</v>
      </c>
    </row>
    <row r="15007" spans="1:13" x14ac:dyDescent="0.25">
      <c r="A15007" s="1" t="s">
        <v>128662</v>
      </c>
      <c r="B15007" s="1" t="s">
        <v>158313</v>
      </c>
      <c r="C15007" s="1" t="s">
        <v>162004</v>
      </c>
      <c r="D15007" s="1" t="s">
        <v>162005</v>
      </c>
      <c r="E15007" s="1" t="s">
        <v>46</v>
      </c>
      <c r="F15007" s="1" t="s">
        <v>712</v>
      </c>
      <c r="G15007">
        <v>0</v>
      </c>
      <c r="H15007" s="1" t="s">
        <v>712</v>
      </c>
      <c r="I15007">
        <v>0</v>
      </c>
      <c r="J15007" s="1" t="s">
        <v>712</v>
      </c>
      <c r="K15007" s="1" t="s">
        <v>712</v>
      </c>
      <c r="L15007">
        <v>2916</v>
      </c>
      <c r="M15007">
        <v>301</v>
      </c>
    </row>
    <row r="15008" spans="1:13" x14ac:dyDescent="0.25">
      <c r="A15008" s="1" t="s">
        <v>128183</v>
      </c>
      <c r="B15008" s="1" t="s">
        <v>162006</v>
      </c>
      <c r="C15008" s="1" t="s">
        <v>162007</v>
      </c>
      <c r="D15008" s="1" t="s">
        <v>162008</v>
      </c>
      <c r="E15008" s="1" t="s">
        <v>50</v>
      </c>
      <c r="F15008" s="1" t="s">
        <v>712</v>
      </c>
      <c r="G15008">
        <v>0</v>
      </c>
      <c r="H15008" s="1" t="s">
        <v>712</v>
      </c>
      <c r="I15008">
        <v>0</v>
      </c>
      <c r="J15008" s="1" t="s">
        <v>712</v>
      </c>
      <c r="K15008" s="1" t="s">
        <v>712</v>
      </c>
      <c r="L15008">
        <v>2917</v>
      </c>
      <c r="M15008">
        <v>301</v>
      </c>
    </row>
    <row r="15009" spans="1:13" x14ac:dyDescent="0.25">
      <c r="A15009" s="1" t="s">
        <v>128303</v>
      </c>
      <c r="B15009" s="1" t="s">
        <v>77676</v>
      </c>
      <c r="C15009" s="1" t="s">
        <v>162009</v>
      </c>
      <c r="D15009" s="1" t="s">
        <v>162010</v>
      </c>
      <c r="E15009" s="1" t="s">
        <v>42</v>
      </c>
      <c r="F15009" s="1" t="s">
        <v>712</v>
      </c>
      <c r="G15009">
        <v>0</v>
      </c>
      <c r="H15009" s="1" t="s">
        <v>712</v>
      </c>
      <c r="I15009">
        <v>0</v>
      </c>
      <c r="J15009" s="1" t="s">
        <v>712</v>
      </c>
      <c r="K15009" s="1" t="s">
        <v>712</v>
      </c>
      <c r="L15009">
        <v>2918</v>
      </c>
      <c r="M15009">
        <v>301</v>
      </c>
    </row>
    <row r="15010" spans="1:13" x14ac:dyDescent="0.25">
      <c r="A15010" s="1" t="s">
        <v>128616</v>
      </c>
      <c r="B15010" s="1" t="s">
        <v>162011</v>
      </c>
      <c r="C15010" s="1" t="s">
        <v>162012</v>
      </c>
      <c r="D15010" s="1" t="s">
        <v>162013</v>
      </c>
      <c r="E15010" s="1" t="s">
        <v>42</v>
      </c>
      <c r="F15010" s="1" t="s">
        <v>712</v>
      </c>
      <c r="G15010">
        <v>0</v>
      </c>
      <c r="H15010" s="1" t="s">
        <v>712</v>
      </c>
      <c r="I15010">
        <v>0</v>
      </c>
      <c r="J15010" s="1" t="s">
        <v>712</v>
      </c>
      <c r="K15010" s="1" t="s">
        <v>712</v>
      </c>
      <c r="L15010">
        <v>2919</v>
      </c>
      <c r="M15010">
        <v>301</v>
      </c>
    </row>
    <row r="15011" spans="1:13" x14ac:dyDescent="0.25">
      <c r="A15011" s="1" t="s">
        <v>128659</v>
      </c>
      <c r="B15011" s="1" t="s">
        <v>162014</v>
      </c>
      <c r="C15011" s="1" t="s">
        <v>162015</v>
      </c>
      <c r="D15011" s="1" t="s">
        <v>127771</v>
      </c>
      <c r="E15011" s="1" t="s">
        <v>42</v>
      </c>
      <c r="F15011" s="1" t="s">
        <v>712</v>
      </c>
      <c r="G15011">
        <v>0</v>
      </c>
      <c r="H15011" s="1" t="s">
        <v>712</v>
      </c>
      <c r="I15011">
        <v>0</v>
      </c>
      <c r="J15011" s="1" t="s">
        <v>712</v>
      </c>
      <c r="K15011" s="1" t="s">
        <v>712</v>
      </c>
      <c r="L15011">
        <v>2920</v>
      </c>
      <c r="M15011">
        <v>301</v>
      </c>
    </row>
    <row r="15012" spans="1:13" x14ac:dyDescent="0.25">
      <c r="A15012" s="1" t="s">
        <v>128587</v>
      </c>
      <c r="B15012" s="1" t="s">
        <v>94681</v>
      </c>
      <c r="C15012" s="1" t="s">
        <v>131537</v>
      </c>
      <c r="D15012" s="1" t="s">
        <v>162016</v>
      </c>
      <c r="E15012" s="1" t="s">
        <v>46</v>
      </c>
      <c r="F15012" s="1" t="s">
        <v>712</v>
      </c>
      <c r="G15012">
        <v>0</v>
      </c>
      <c r="H15012" s="1" t="s">
        <v>712</v>
      </c>
      <c r="I15012">
        <v>0</v>
      </c>
      <c r="J15012" s="1" t="s">
        <v>712</v>
      </c>
      <c r="K15012" s="1" t="s">
        <v>712</v>
      </c>
      <c r="L15012">
        <v>2923</v>
      </c>
      <c r="M15012">
        <v>301</v>
      </c>
    </row>
    <row r="15013" spans="1:13" x14ac:dyDescent="0.25">
      <c r="A15013" s="1" t="s">
        <v>128589</v>
      </c>
      <c r="B15013" s="1" t="s">
        <v>162017</v>
      </c>
      <c r="C15013" s="1" t="s">
        <v>132873</v>
      </c>
      <c r="D15013" s="1" t="s">
        <v>162018</v>
      </c>
      <c r="E15013" s="1" t="s">
        <v>46</v>
      </c>
      <c r="F15013" s="1" t="s">
        <v>712</v>
      </c>
      <c r="G15013">
        <v>0</v>
      </c>
      <c r="H15013" s="1" t="s">
        <v>712</v>
      </c>
      <c r="I15013">
        <v>0</v>
      </c>
      <c r="J15013" s="1" t="s">
        <v>712</v>
      </c>
      <c r="K15013" s="1" t="s">
        <v>712</v>
      </c>
      <c r="L15013">
        <v>2924</v>
      </c>
      <c r="M15013">
        <v>301</v>
      </c>
    </row>
    <row r="15014" spans="1:13" x14ac:dyDescent="0.25">
      <c r="A15014" s="1" t="s">
        <v>128583</v>
      </c>
      <c r="B15014" s="1" t="s">
        <v>162019</v>
      </c>
      <c r="C15014" s="1" t="s">
        <v>162020</v>
      </c>
      <c r="D15014" s="1" t="s">
        <v>162021</v>
      </c>
      <c r="E15014" s="1" t="s">
        <v>46</v>
      </c>
      <c r="F15014" s="1" t="s">
        <v>712</v>
      </c>
      <c r="G15014">
        <v>0</v>
      </c>
      <c r="H15014" s="1" t="s">
        <v>712</v>
      </c>
      <c r="I15014">
        <v>0</v>
      </c>
      <c r="J15014" s="1" t="s">
        <v>712</v>
      </c>
      <c r="K15014" s="1" t="s">
        <v>712</v>
      </c>
      <c r="L15014">
        <v>2925</v>
      </c>
      <c r="M15014">
        <v>301</v>
      </c>
    </row>
    <row r="15015" spans="1:13" x14ac:dyDescent="0.25">
      <c r="A15015" s="1" t="s">
        <v>128191</v>
      </c>
      <c r="B15015" s="1" t="s">
        <v>90029</v>
      </c>
      <c r="C15015" s="1" t="s">
        <v>133208</v>
      </c>
      <c r="D15015" s="1" t="s">
        <v>162022</v>
      </c>
      <c r="E15015" s="1" t="s">
        <v>54</v>
      </c>
      <c r="F15015" s="1" t="s">
        <v>712</v>
      </c>
      <c r="G15015">
        <v>0</v>
      </c>
      <c r="H15015" s="1" t="s">
        <v>712</v>
      </c>
      <c r="I15015">
        <v>0</v>
      </c>
      <c r="J15015" s="1" t="s">
        <v>712</v>
      </c>
      <c r="K15015" s="1" t="s">
        <v>712</v>
      </c>
      <c r="L15015">
        <v>2926</v>
      </c>
      <c r="M15015">
        <v>301</v>
      </c>
    </row>
    <row r="15016" spans="1:13" x14ac:dyDescent="0.25">
      <c r="A15016" s="1" t="s">
        <v>128190</v>
      </c>
      <c r="B15016" s="1" t="s">
        <v>162023</v>
      </c>
      <c r="C15016" s="1" t="s">
        <v>162024</v>
      </c>
      <c r="D15016" s="1" t="s">
        <v>162025</v>
      </c>
      <c r="E15016" s="1" t="s">
        <v>54</v>
      </c>
      <c r="F15016" s="1" t="s">
        <v>712</v>
      </c>
      <c r="G15016">
        <v>0</v>
      </c>
      <c r="H15016" s="1" t="s">
        <v>712</v>
      </c>
      <c r="I15016">
        <v>0</v>
      </c>
      <c r="J15016" s="1" t="s">
        <v>712</v>
      </c>
      <c r="K15016" s="1" t="s">
        <v>712</v>
      </c>
      <c r="L15016">
        <v>2927</v>
      </c>
      <c r="M15016">
        <v>301</v>
      </c>
    </row>
    <row r="15017" spans="1:13" x14ac:dyDescent="0.25">
      <c r="A15017" s="1" t="s">
        <v>128182</v>
      </c>
      <c r="B15017" s="1" t="s">
        <v>62815</v>
      </c>
      <c r="C15017" s="1" t="s">
        <v>143342</v>
      </c>
      <c r="D15017" s="1" t="s">
        <v>162026</v>
      </c>
      <c r="E15017" s="1" t="s">
        <v>50</v>
      </c>
      <c r="F15017" s="1" t="s">
        <v>712</v>
      </c>
      <c r="G15017">
        <v>0</v>
      </c>
      <c r="H15017" s="1" t="s">
        <v>712</v>
      </c>
      <c r="I15017">
        <v>0</v>
      </c>
      <c r="J15017" s="1" t="s">
        <v>712</v>
      </c>
      <c r="K15017" s="1" t="s">
        <v>712</v>
      </c>
      <c r="L15017">
        <v>2928</v>
      </c>
      <c r="M15017">
        <v>301</v>
      </c>
    </row>
    <row r="15018" spans="1:13" x14ac:dyDescent="0.25">
      <c r="A15018" s="1" t="s">
        <v>128184</v>
      </c>
      <c r="B15018" s="1" t="s">
        <v>75861</v>
      </c>
      <c r="C15018" s="1" t="s">
        <v>162027</v>
      </c>
      <c r="D15018" s="1" t="s">
        <v>162028</v>
      </c>
      <c r="E15018" s="1" t="s">
        <v>50</v>
      </c>
      <c r="F15018" s="1" t="s">
        <v>712</v>
      </c>
      <c r="G15018">
        <v>0</v>
      </c>
      <c r="H15018" s="1" t="s">
        <v>712</v>
      </c>
      <c r="I15018">
        <v>0</v>
      </c>
      <c r="J15018" s="1" t="s">
        <v>712</v>
      </c>
      <c r="K15018" s="1" t="s">
        <v>712</v>
      </c>
      <c r="L15018">
        <v>2929</v>
      </c>
      <c r="M15018">
        <v>301</v>
      </c>
    </row>
    <row r="15019" spans="1:13" x14ac:dyDescent="0.25">
      <c r="A15019" s="1" t="s">
        <v>128363</v>
      </c>
      <c r="B15019" s="1" t="s">
        <v>162029</v>
      </c>
      <c r="C15019" s="1" t="s">
        <v>162030</v>
      </c>
      <c r="D15019" s="1" t="s">
        <v>162031</v>
      </c>
      <c r="E15019" s="1" t="s">
        <v>50</v>
      </c>
      <c r="F15019" s="1" t="s">
        <v>712</v>
      </c>
      <c r="G15019">
        <v>0</v>
      </c>
      <c r="H15019" s="1" t="s">
        <v>712</v>
      </c>
      <c r="I15019">
        <v>0</v>
      </c>
      <c r="J15019" s="1" t="s">
        <v>712</v>
      </c>
      <c r="K15019" s="1" t="s">
        <v>712</v>
      </c>
      <c r="L15019">
        <v>2930</v>
      </c>
      <c r="M15019">
        <v>301</v>
      </c>
    </row>
    <row r="15020" spans="1:13" x14ac:dyDescent="0.25">
      <c r="A15020" s="1" t="s">
        <v>128365</v>
      </c>
      <c r="B15020" s="1" t="s">
        <v>162032</v>
      </c>
      <c r="C15020" s="1" t="s">
        <v>162033</v>
      </c>
      <c r="D15020" s="1" t="s">
        <v>162034</v>
      </c>
      <c r="E15020" s="1" t="s">
        <v>46</v>
      </c>
      <c r="F15020" s="1" t="s">
        <v>712</v>
      </c>
      <c r="G15020">
        <v>0</v>
      </c>
      <c r="H15020" s="1" t="s">
        <v>712</v>
      </c>
      <c r="I15020">
        <v>0</v>
      </c>
      <c r="J15020" s="1" t="s">
        <v>712</v>
      </c>
      <c r="K15020" s="1" t="s">
        <v>712</v>
      </c>
      <c r="L15020">
        <v>2931</v>
      </c>
      <c r="M15020">
        <v>301</v>
      </c>
    </row>
    <row r="15021" spans="1:13" x14ac:dyDescent="0.25">
      <c r="A15021" s="1" t="s">
        <v>128655</v>
      </c>
      <c r="B15021" s="1" t="s">
        <v>162035</v>
      </c>
      <c r="C15021" s="1" t="s">
        <v>162036</v>
      </c>
      <c r="D15021" s="1" t="s">
        <v>147433</v>
      </c>
      <c r="E15021" s="1" t="s">
        <v>42</v>
      </c>
      <c r="F15021" s="1" t="s">
        <v>712</v>
      </c>
      <c r="G15021">
        <v>0</v>
      </c>
      <c r="H15021" s="1" t="s">
        <v>712</v>
      </c>
      <c r="I15021">
        <v>0</v>
      </c>
      <c r="J15021" s="1" t="s">
        <v>712</v>
      </c>
      <c r="K15021" s="1" t="s">
        <v>712</v>
      </c>
      <c r="L15021">
        <v>2932</v>
      </c>
      <c r="M15021">
        <v>301</v>
      </c>
    </row>
    <row r="15022" spans="1:13" x14ac:dyDescent="0.25">
      <c r="A15022" s="1" t="s">
        <v>128181</v>
      </c>
      <c r="B15022" s="1" t="s">
        <v>162037</v>
      </c>
      <c r="C15022" s="1" t="s">
        <v>162038</v>
      </c>
      <c r="D15022" s="1" t="s">
        <v>162039</v>
      </c>
      <c r="E15022" s="1" t="s">
        <v>46</v>
      </c>
      <c r="F15022" s="1" t="s">
        <v>712</v>
      </c>
      <c r="G15022">
        <v>0</v>
      </c>
      <c r="H15022" s="1" t="s">
        <v>712</v>
      </c>
      <c r="I15022">
        <v>0</v>
      </c>
      <c r="J15022" s="1" t="s">
        <v>712</v>
      </c>
      <c r="K15022" s="1" t="s">
        <v>712</v>
      </c>
      <c r="L15022">
        <v>2933</v>
      </c>
      <c r="M15022">
        <v>301</v>
      </c>
    </row>
    <row r="15023" spans="1:13" x14ac:dyDescent="0.25">
      <c r="A15023" s="1" t="s">
        <v>128617</v>
      </c>
      <c r="B15023" s="1" t="s">
        <v>162040</v>
      </c>
      <c r="C15023" s="1" t="s">
        <v>162041</v>
      </c>
      <c r="D15023" s="1" t="s">
        <v>162042</v>
      </c>
      <c r="E15023" s="1" t="s">
        <v>42</v>
      </c>
      <c r="F15023" s="1" t="s">
        <v>712</v>
      </c>
      <c r="G15023">
        <v>0</v>
      </c>
      <c r="H15023" s="1" t="s">
        <v>712</v>
      </c>
      <c r="I15023">
        <v>0</v>
      </c>
      <c r="J15023" s="1" t="s">
        <v>712</v>
      </c>
      <c r="K15023" s="1" t="s">
        <v>712</v>
      </c>
      <c r="L15023">
        <v>2935</v>
      </c>
      <c r="M15023">
        <v>301</v>
      </c>
    </row>
    <row r="15024" spans="1:13" x14ac:dyDescent="0.25">
      <c r="A15024" s="1" t="s">
        <v>128619</v>
      </c>
      <c r="B15024" s="1" t="s">
        <v>95326</v>
      </c>
      <c r="C15024" s="1" t="s">
        <v>162043</v>
      </c>
      <c r="D15024" s="1" t="s">
        <v>162044</v>
      </c>
      <c r="E15024" s="1" t="s">
        <v>42</v>
      </c>
      <c r="F15024" s="1" t="s">
        <v>712</v>
      </c>
      <c r="G15024">
        <v>0</v>
      </c>
      <c r="H15024" s="1" t="s">
        <v>712</v>
      </c>
      <c r="I15024">
        <v>0</v>
      </c>
      <c r="J15024" s="1" t="s">
        <v>712</v>
      </c>
      <c r="K15024" s="1" t="s">
        <v>712</v>
      </c>
      <c r="L15024">
        <v>2936</v>
      </c>
      <c r="M15024">
        <v>301</v>
      </c>
    </row>
    <row r="15025" spans="1:13" x14ac:dyDescent="0.25">
      <c r="A15025" s="1" t="s">
        <v>128658</v>
      </c>
      <c r="B15025" s="1" t="s">
        <v>142445</v>
      </c>
      <c r="C15025" s="1" t="s">
        <v>162045</v>
      </c>
      <c r="D15025" s="1" t="s">
        <v>162046</v>
      </c>
      <c r="E15025" s="1" t="s">
        <v>42</v>
      </c>
      <c r="F15025" s="1" t="s">
        <v>712</v>
      </c>
      <c r="G15025">
        <v>0</v>
      </c>
      <c r="H15025" s="1" t="s">
        <v>712</v>
      </c>
      <c r="I15025">
        <v>0</v>
      </c>
      <c r="J15025" s="1" t="s">
        <v>712</v>
      </c>
      <c r="K15025" s="1" t="s">
        <v>712</v>
      </c>
      <c r="L15025">
        <v>2937</v>
      </c>
      <c r="M15025">
        <v>301</v>
      </c>
    </row>
    <row r="15026" spans="1:13" x14ac:dyDescent="0.25">
      <c r="A15026" s="1" t="s">
        <v>128586</v>
      </c>
      <c r="B15026" s="1" t="s">
        <v>71845</v>
      </c>
      <c r="C15026" s="1" t="s">
        <v>162047</v>
      </c>
      <c r="D15026" s="1" t="s">
        <v>162048</v>
      </c>
      <c r="E15026" s="1" t="s">
        <v>46</v>
      </c>
      <c r="F15026" s="1" t="s">
        <v>712</v>
      </c>
      <c r="G15026">
        <v>0</v>
      </c>
      <c r="H15026" s="1" t="s">
        <v>712</v>
      </c>
      <c r="I15026">
        <v>0</v>
      </c>
      <c r="J15026" s="1" t="s">
        <v>712</v>
      </c>
      <c r="K15026" s="1" t="s">
        <v>712</v>
      </c>
      <c r="L15026">
        <v>2938</v>
      </c>
      <c r="M15026">
        <v>301</v>
      </c>
    </row>
    <row r="15027" spans="1:13" x14ac:dyDescent="0.25">
      <c r="A15027" s="1" t="s">
        <v>128657</v>
      </c>
      <c r="B15027" s="1" t="s">
        <v>68280</v>
      </c>
      <c r="C15027" s="1" t="s">
        <v>162049</v>
      </c>
      <c r="D15027" s="1" t="s">
        <v>162050</v>
      </c>
      <c r="E15027" s="1" t="s">
        <v>42</v>
      </c>
      <c r="F15027" s="1" t="s">
        <v>712</v>
      </c>
      <c r="G15027">
        <v>0</v>
      </c>
      <c r="H15027" s="1" t="s">
        <v>712</v>
      </c>
      <c r="I15027">
        <v>0</v>
      </c>
      <c r="J15027" s="1" t="s">
        <v>712</v>
      </c>
      <c r="K15027" s="1" t="s">
        <v>712</v>
      </c>
      <c r="L15027">
        <v>2939</v>
      </c>
      <c r="M15027">
        <v>301</v>
      </c>
    </row>
    <row r="15028" spans="1:13" x14ac:dyDescent="0.25">
      <c r="A15028" s="1" t="s">
        <v>128591</v>
      </c>
      <c r="B15028" s="1" t="s">
        <v>162051</v>
      </c>
      <c r="C15028" s="1" t="s">
        <v>162052</v>
      </c>
      <c r="D15028" s="1" t="s">
        <v>162053</v>
      </c>
      <c r="E15028" s="1" t="s">
        <v>46</v>
      </c>
      <c r="F15028" s="1" t="s">
        <v>712</v>
      </c>
      <c r="G15028">
        <v>0</v>
      </c>
      <c r="H15028" s="1" t="s">
        <v>712</v>
      </c>
      <c r="I15028">
        <v>0</v>
      </c>
      <c r="J15028" s="1" t="s">
        <v>712</v>
      </c>
      <c r="K15028" s="1" t="s">
        <v>712</v>
      </c>
      <c r="L15028">
        <v>2940</v>
      </c>
      <c r="M15028">
        <v>301</v>
      </c>
    </row>
    <row r="15029" spans="1:13" x14ac:dyDescent="0.25">
      <c r="A15029" s="1" t="s">
        <v>128302</v>
      </c>
      <c r="B15029" s="1" t="s">
        <v>162054</v>
      </c>
      <c r="C15029" s="1" t="s">
        <v>162055</v>
      </c>
      <c r="D15029" s="1" t="s">
        <v>162056</v>
      </c>
      <c r="E15029" s="1" t="s">
        <v>38</v>
      </c>
      <c r="F15029" s="1" t="s">
        <v>712</v>
      </c>
      <c r="G15029">
        <v>0</v>
      </c>
      <c r="H15029" s="1" t="s">
        <v>712</v>
      </c>
      <c r="I15029">
        <v>0</v>
      </c>
      <c r="J15029" s="1" t="s">
        <v>712</v>
      </c>
      <c r="K15029" s="1" t="s">
        <v>712</v>
      </c>
      <c r="L15029">
        <v>2942</v>
      </c>
      <c r="M15029">
        <v>301</v>
      </c>
    </row>
    <row r="15030" spans="1:13" x14ac:dyDescent="0.25">
      <c r="A15030" s="1" t="s">
        <v>128372</v>
      </c>
      <c r="B15030" s="1" t="s">
        <v>162057</v>
      </c>
      <c r="C15030" s="1" t="s">
        <v>148535</v>
      </c>
      <c r="D15030" s="1" t="s">
        <v>162058</v>
      </c>
      <c r="E15030" s="1" t="s">
        <v>42</v>
      </c>
      <c r="F15030" s="1" t="s">
        <v>712</v>
      </c>
      <c r="G15030">
        <v>0</v>
      </c>
      <c r="H15030" s="1" t="s">
        <v>712</v>
      </c>
      <c r="I15030">
        <v>0</v>
      </c>
      <c r="J15030" s="1" t="s">
        <v>712</v>
      </c>
      <c r="K15030" s="1" t="s">
        <v>712</v>
      </c>
      <c r="L15030">
        <v>2943</v>
      </c>
      <c r="M15030">
        <v>301</v>
      </c>
    </row>
    <row r="15031" spans="1:13" x14ac:dyDescent="0.25">
      <c r="A15031" s="1" t="s">
        <v>128306</v>
      </c>
      <c r="B15031" s="1" t="s">
        <v>142462</v>
      </c>
      <c r="C15031" s="1" t="s">
        <v>162059</v>
      </c>
      <c r="D15031" s="1" t="s">
        <v>162060</v>
      </c>
      <c r="E15031" s="1" t="s">
        <v>42</v>
      </c>
      <c r="F15031" s="1" t="s">
        <v>712</v>
      </c>
      <c r="G15031">
        <v>0</v>
      </c>
      <c r="H15031" s="1" t="s">
        <v>712</v>
      </c>
      <c r="I15031">
        <v>0</v>
      </c>
      <c r="J15031" s="1" t="s">
        <v>712</v>
      </c>
      <c r="K15031" s="1" t="s">
        <v>712</v>
      </c>
      <c r="L15031">
        <v>2944</v>
      </c>
      <c r="M15031">
        <v>301</v>
      </c>
    </row>
    <row r="15032" spans="1:13" x14ac:dyDescent="0.25">
      <c r="A15032" s="1" t="s">
        <v>128590</v>
      </c>
      <c r="B15032" s="1" t="s">
        <v>147497</v>
      </c>
      <c r="C15032" s="1" t="s">
        <v>162061</v>
      </c>
      <c r="D15032" s="1" t="s">
        <v>162062</v>
      </c>
      <c r="E15032" s="1" t="s">
        <v>46</v>
      </c>
      <c r="F15032" s="1" t="s">
        <v>712</v>
      </c>
      <c r="G15032">
        <v>0</v>
      </c>
      <c r="H15032" s="1" t="s">
        <v>712</v>
      </c>
      <c r="I15032">
        <v>0</v>
      </c>
      <c r="J15032" s="1" t="s">
        <v>712</v>
      </c>
      <c r="K15032" s="1" t="s">
        <v>712</v>
      </c>
      <c r="L15032">
        <v>2945</v>
      </c>
      <c r="M15032">
        <v>301</v>
      </c>
    </row>
    <row r="15033" spans="1:13" x14ac:dyDescent="0.25">
      <c r="A15033" s="1" t="s">
        <v>128661</v>
      </c>
      <c r="B15033" s="1" t="s">
        <v>162063</v>
      </c>
      <c r="C15033" s="1" t="s">
        <v>162064</v>
      </c>
      <c r="D15033" s="1" t="s">
        <v>162065</v>
      </c>
      <c r="E15033" s="1" t="s">
        <v>46</v>
      </c>
      <c r="F15033" s="1" t="s">
        <v>712</v>
      </c>
      <c r="G15033">
        <v>0</v>
      </c>
      <c r="H15033" s="1" t="s">
        <v>712</v>
      </c>
      <c r="I15033">
        <v>0</v>
      </c>
      <c r="J15033" s="1" t="s">
        <v>712</v>
      </c>
      <c r="K15033" s="1" t="s">
        <v>712</v>
      </c>
      <c r="L15033">
        <v>2946</v>
      </c>
      <c r="M15033">
        <v>301</v>
      </c>
    </row>
    <row r="15034" spans="1:13" x14ac:dyDescent="0.25">
      <c r="A15034" s="1" t="s">
        <v>128371</v>
      </c>
      <c r="B15034" s="1" t="s">
        <v>162066</v>
      </c>
      <c r="C15034" s="1" t="s">
        <v>162067</v>
      </c>
      <c r="D15034" s="1" t="s">
        <v>162068</v>
      </c>
      <c r="E15034" s="1" t="s">
        <v>42</v>
      </c>
      <c r="F15034" s="1" t="s">
        <v>712</v>
      </c>
      <c r="G15034">
        <v>0</v>
      </c>
      <c r="H15034" s="1" t="s">
        <v>712</v>
      </c>
      <c r="I15034">
        <v>0</v>
      </c>
      <c r="J15034" s="1" t="s">
        <v>712</v>
      </c>
      <c r="K15034" s="1" t="s">
        <v>712</v>
      </c>
      <c r="L15034">
        <v>2947</v>
      </c>
      <c r="M15034">
        <v>301</v>
      </c>
    </row>
    <row r="15035" spans="1:13" x14ac:dyDescent="0.25">
      <c r="A15035" s="1" t="s">
        <v>128028</v>
      </c>
      <c r="B15035" s="1" t="s">
        <v>162069</v>
      </c>
      <c r="C15035" s="1" t="s">
        <v>162070</v>
      </c>
      <c r="D15035" s="1" t="s">
        <v>162071</v>
      </c>
      <c r="E15035" s="1" t="s">
        <v>46</v>
      </c>
      <c r="F15035" s="1" t="s">
        <v>712</v>
      </c>
      <c r="G15035">
        <v>0</v>
      </c>
      <c r="H15035" s="1" t="s">
        <v>712</v>
      </c>
      <c r="I15035">
        <v>0</v>
      </c>
      <c r="J15035" s="1" t="s">
        <v>712</v>
      </c>
      <c r="K15035" s="1" t="s">
        <v>712</v>
      </c>
      <c r="L15035">
        <v>2973</v>
      </c>
      <c r="M15035">
        <v>301</v>
      </c>
    </row>
    <row r="15036" spans="1:13" x14ac:dyDescent="0.25">
      <c r="A15036" s="1" t="s">
        <v>128068</v>
      </c>
      <c r="B15036" s="1" t="s">
        <v>79148</v>
      </c>
      <c r="C15036" s="1" t="s">
        <v>162072</v>
      </c>
      <c r="D15036" s="1" t="s">
        <v>162073</v>
      </c>
      <c r="E15036" s="1" t="s">
        <v>42</v>
      </c>
      <c r="F15036" s="1" t="s">
        <v>712</v>
      </c>
      <c r="G15036">
        <v>0</v>
      </c>
      <c r="H15036" s="1" t="s">
        <v>712</v>
      </c>
      <c r="I15036">
        <v>0</v>
      </c>
      <c r="J15036" s="1" t="s">
        <v>712</v>
      </c>
      <c r="K15036" s="1" t="s">
        <v>712</v>
      </c>
      <c r="L15036">
        <v>2975</v>
      </c>
      <c r="M15036">
        <v>301</v>
      </c>
    </row>
    <row r="15037" spans="1:13" x14ac:dyDescent="0.25">
      <c r="A15037" s="1" t="s">
        <v>128067</v>
      </c>
      <c r="B15037" s="1" t="s">
        <v>162074</v>
      </c>
      <c r="C15037" s="1" t="s">
        <v>162075</v>
      </c>
      <c r="D15037" s="1" t="s">
        <v>138939</v>
      </c>
      <c r="E15037" s="1" t="s">
        <v>46</v>
      </c>
      <c r="F15037" s="1" t="s">
        <v>712</v>
      </c>
      <c r="G15037">
        <v>0</v>
      </c>
      <c r="H15037" s="1" t="s">
        <v>712</v>
      </c>
      <c r="I15037">
        <v>0</v>
      </c>
      <c r="J15037" s="1" t="s">
        <v>712</v>
      </c>
      <c r="K15037" s="1" t="s">
        <v>712</v>
      </c>
      <c r="L15037">
        <v>2976</v>
      </c>
      <c r="M15037">
        <v>301</v>
      </c>
    </row>
    <row r="15038" spans="1:13" x14ac:dyDescent="0.25">
      <c r="A15038" s="1" t="s">
        <v>128066</v>
      </c>
      <c r="B15038" s="1" t="s">
        <v>142571</v>
      </c>
      <c r="C15038" s="1" t="s">
        <v>162076</v>
      </c>
      <c r="D15038" s="1" t="s">
        <v>162077</v>
      </c>
      <c r="E15038" s="1" t="s">
        <v>46</v>
      </c>
      <c r="F15038" s="1" t="s">
        <v>712</v>
      </c>
      <c r="G15038">
        <v>0</v>
      </c>
      <c r="H15038" s="1" t="s">
        <v>712</v>
      </c>
      <c r="I15038">
        <v>0</v>
      </c>
      <c r="J15038" s="1" t="s">
        <v>712</v>
      </c>
      <c r="K15038" s="1" t="s">
        <v>712</v>
      </c>
      <c r="L15038">
        <v>2977</v>
      </c>
      <c r="M15038">
        <v>301</v>
      </c>
    </row>
    <row r="15039" spans="1:13" x14ac:dyDescent="0.25">
      <c r="A15039" s="1" t="s">
        <v>128065</v>
      </c>
      <c r="B15039" s="1" t="s">
        <v>162078</v>
      </c>
      <c r="C15039" s="1" t="s">
        <v>143201</v>
      </c>
      <c r="D15039" s="1" t="s">
        <v>162079</v>
      </c>
      <c r="E15039" s="1" t="s">
        <v>46</v>
      </c>
      <c r="F15039" s="1" t="s">
        <v>712</v>
      </c>
      <c r="G15039">
        <v>0</v>
      </c>
      <c r="H15039" s="1" t="s">
        <v>712</v>
      </c>
      <c r="I15039">
        <v>0</v>
      </c>
      <c r="J15039" s="1" t="s">
        <v>712</v>
      </c>
      <c r="K15039" s="1" t="s">
        <v>712</v>
      </c>
      <c r="L15039">
        <v>2978</v>
      </c>
      <c r="M15039">
        <v>301</v>
      </c>
    </row>
    <row r="15040" spans="1:13" x14ac:dyDescent="0.25">
      <c r="A15040" s="1" t="s">
        <v>128063</v>
      </c>
      <c r="B15040" s="1" t="s">
        <v>162080</v>
      </c>
      <c r="C15040" s="1" t="s">
        <v>162081</v>
      </c>
      <c r="D15040" s="1" t="s">
        <v>162082</v>
      </c>
      <c r="E15040" s="1" t="s">
        <v>50</v>
      </c>
      <c r="F15040" s="1" t="s">
        <v>712</v>
      </c>
      <c r="G15040">
        <v>0</v>
      </c>
      <c r="H15040" s="1" t="s">
        <v>712</v>
      </c>
      <c r="I15040">
        <v>0</v>
      </c>
      <c r="J15040" s="1" t="s">
        <v>712</v>
      </c>
      <c r="K15040" s="1" t="s">
        <v>712</v>
      </c>
      <c r="L15040">
        <v>2979</v>
      </c>
      <c r="M15040">
        <v>301</v>
      </c>
    </row>
    <row r="15041" spans="1:13" x14ac:dyDescent="0.25">
      <c r="A15041" s="1" t="s">
        <v>128062</v>
      </c>
      <c r="B15041" s="1" t="s">
        <v>63335</v>
      </c>
      <c r="C15041" s="1" t="s">
        <v>162083</v>
      </c>
      <c r="D15041" s="1" t="s">
        <v>162084</v>
      </c>
      <c r="E15041" s="1" t="s">
        <v>50</v>
      </c>
      <c r="F15041" s="1" t="s">
        <v>712</v>
      </c>
      <c r="G15041">
        <v>0</v>
      </c>
      <c r="H15041" s="1" t="s">
        <v>712</v>
      </c>
      <c r="I15041">
        <v>0</v>
      </c>
      <c r="J15041" s="1" t="s">
        <v>712</v>
      </c>
      <c r="K15041" s="1" t="s">
        <v>712</v>
      </c>
      <c r="L15041">
        <v>2984</v>
      </c>
      <c r="M15041">
        <v>301</v>
      </c>
    </row>
    <row r="15042" spans="1:13" x14ac:dyDescent="0.25">
      <c r="A15042" s="1" t="s">
        <v>128059</v>
      </c>
      <c r="B15042" s="1" t="s">
        <v>162085</v>
      </c>
      <c r="C15042" s="1" t="s">
        <v>162086</v>
      </c>
      <c r="D15042" s="1" t="s">
        <v>162087</v>
      </c>
      <c r="E15042" s="1" t="s">
        <v>54</v>
      </c>
      <c r="F15042" s="1" t="s">
        <v>712</v>
      </c>
      <c r="G15042">
        <v>0</v>
      </c>
      <c r="H15042" s="1" t="s">
        <v>712</v>
      </c>
      <c r="I15042">
        <v>0</v>
      </c>
      <c r="J15042" s="1" t="s">
        <v>712</v>
      </c>
      <c r="K15042" s="1" t="s">
        <v>712</v>
      </c>
      <c r="L15042">
        <v>2985</v>
      </c>
      <c r="M15042">
        <v>301</v>
      </c>
    </row>
    <row r="15043" spans="1:13" x14ac:dyDescent="0.25">
      <c r="A15043" s="1" t="s">
        <v>128058</v>
      </c>
      <c r="B15043" s="1" t="s">
        <v>162088</v>
      </c>
      <c r="C15043" s="1" t="s">
        <v>162089</v>
      </c>
      <c r="D15043" s="1" t="s">
        <v>162090</v>
      </c>
      <c r="E15043" s="1" t="s">
        <v>54</v>
      </c>
      <c r="F15043" s="1" t="s">
        <v>712</v>
      </c>
      <c r="G15043">
        <v>0</v>
      </c>
      <c r="H15043" s="1" t="s">
        <v>712</v>
      </c>
      <c r="I15043">
        <v>0</v>
      </c>
      <c r="J15043" s="1" t="s">
        <v>712</v>
      </c>
      <c r="K15043" s="1" t="s">
        <v>712</v>
      </c>
      <c r="L15043">
        <v>2986</v>
      </c>
      <c r="M15043">
        <v>301</v>
      </c>
    </row>
    <row r="15044" spans="1:13" x14ac:dyDescent="0.25">
      <c r="A15044" s="1" t="s">
        <v>128326</v>
      </c>
      <c r="B15044" s="1" t="s">
        <v>90283</v>
      </c>
      <c r="C15044" s="1" t="s">
        <v>162091</v>
      </c>
      <c r="D15044" s="1" t="s">
        <v>162092</v>
      </c>
      <c r="E15044" s="1" t="s">
        <v>54</v>
      </c>
      <c r="F15044" s="1" t="s">
        <v>712</v>
      </c>
      <c r="G15044">
        <v>0</v>
      </c>
      <c r="H15044" s="1" t="s">
        <v>712</v>
      </c>
      <c r="I15044">
        <v>0</v>
      </c>
      <c r="J15044" s="1" t="s">
        <v>712</v>
      </c>
      <c r="K15044" s="1" t="s">
        <v>712</v>
      </c>
      <c r="L15044">
        <v>2987</v>
      </c>
      <c r="M15044">
        <v>301</v>
      </c>
    </row>
    <row r="15045" spans="1:13" x14ac:dyDescent="0.25">
      <c r="A15045" s="1" t="s">
        <v>127915</v>
      </c>
      <c r="B15045" s="1" t="s">
        <v>145786</v>
      </c>
      <c r="C15045" s="1" t="s">
        <v>162093</v>
      </c>
      <c r="D15045" s="1" t="s">
        <v>162094</v>
      </c>
      <c r="E15045" s="1" t="s">
        <v>46</v>
      </c>
      <c r="F15045" s="1" t="s">
        <v>712</v>
      </c>
      <c r="G15045">
        <v>0</v>
      </c>
      <c r="H15045" s="1" t="s">
        <v>712</v>
      </c>
      <c r="I15045">
        <v>0</v>
      </c>
      <c r="J15045" s="1" t="s">
        <v>712</v>
      </c>
      <c r="K15045" s="1" t="s">
        <v>712</v>
      </c>
      <c r="L15045">
        <v>2988</v>
      </c>
      <c r="M15045">
        <v>301</v>
      </c>
    </row>
    <row r="15046" spans="1:13" x14ac:dyDescent="0.25">
      <c r="A15046" s="1" t="s">
        <v>127916</v>
      </c>
      <c r="B15046" s="1" t="s">
        <v>73819</v>
      </c>
      <c r="C15046" s="1" t="s">
        <v>162095</v>
      </c>
      <c r="D15046" s="1" t="s">
        <v>162096</v>
      </c>
      <c r="E15046" s="1" t="s">
        <v>46</v>
      </c>
      <c r="F15046" s="1" t="s">
        <v>712</v>
      </c>
      <c r="G15046">
        <v>0</v>
      </c>
      <c r="H15046" s="1" t="s">
        <v>712</v>
      </c>
      <c r="I15046">
        <v>0</v>
      </c>
      <c r="J15046" s="1" t="s">
        <v>712</v>
      </c>
      <c r="K15046" s="1" t="s">
        <v>712</v>
      </c>
      <c r="L15046">
        <v>2989</v>
      </c>
      <c r="M15046">
        <v>301</v>
      </c>
    </row>
    <row r="15047" spans="1:13" x14ac:dyDescent="0.25">
      <c r="A15047" s="1" t="s">
        <v>127917</v>
      </c>
      <c r="B15047" s="1" t="s">
        <v>66423</v>
      </c>
      <c r="C15047" s="1" t="s">
        <v>162097</v>
      </c>
      <c r="D15047" s="1" t="s">
        <v>162098</v>
      </c>
      <c r="E15047" s="1" t="s">
        <v>46</v>
      </c>
      <c r="F15047" s="1" t="s">
        <v>712</v>
      </c>
      <c r="G15047">
        <v>0</v>
      </c>
      <c r="H15047" s="1" t="s">
        <v>712</v>
      </c>
      <c r="I15047">
        <v>0</v>
      </c>
      <c r="J15047" s="1" t="s">
        <v>712</v>
      </c>
      <c r="K15047" s="1" t="s">
        <v>712</v>
      </c>
      <c r="L15047">
        <v>2990</v>
      </c>
      <c r="M15047">
        <v>301</v>
      </c>
    </row>
    <row r="15048" spans="1:13" x14ac:dyDescent="0.25">
      <c r="A15048" s="1" t="s">
        <v>127919</v>
      </c>
      <c r="B15048" s="1" t="s">
        <v>162099</v>
      </c>
      <c r="C15048" s="1" t="s">
        <v>162100</v>
      </c>
      <c r="D15048" s="1" t="s">
        <v>162101</v>
      </c>
      <c r="E15048" s="1" t="s">
        <v>50</v>
      </c>
      <c r="F15048" s="1" t="s">
        <v>712</v>
      </c>
      <c r="G15048">
        <v>0</v>
      </c>
      <c r="H15048" s="1" t="s">
        <v>712</v>
      </c>
      <c r="I15048">
        <v>0</v>
      </c>
      <c r="J15048" s="1" t="s">
        <v>712</v>
      </c>
      <c r="K15048" s="1" t="s">
        <v>712</v>
      </c>
      <c r="L15048">
        <v>2991</v>
      </c>
      <c r="M15048">
        <v>301</v>
      </c>
    </row>
    <row r="15049" spans="1:13" x14ac:dyDescent="0.25">
      <c r="A15049" s="1" t="s">
        <v>128143</v>
      </c>
      <c r="B15049" s="1" t="s">
        <v>162102</v>
      </c>
      <c r="C15049" s="1" t="s">
        <v>162103</v>
      </c>
      <c r="D15049" s="1" t="s">
        <v>162104</v>
      </c>
      <c r="E15049" s="1" t="s">
        <v>50</v>
      </c>
      <c r="F15049" s="1" t="s">
        <v>712</v>
      </c>
      <c r="G15049">
        <v>0</v>
      </c>
      <c r="H15049" s="1" t="s">
        <v>712</v>
      </c>
      <c r="I15049">
        <v>0</v>
      </c>
      <c r="J15049" s="1" t="s">
        <v>712</v>
      </c>
      <c r="K15049" s="1" t="s">
        <v>712</v>
      </c>
      <c r="L15049">
        <v>3057</v>
      </c>
      <c r="M15049">
        <v>301</v>
      </c>
    </row>
    <row r="15050" spans="1:13" x14ac:dyDescent="0.25">
      <c r="A15050" s="1" t="s">
        <v>128330</v>
      </c>
      <c r="B15050" s="1" t="s">
        <v>90313</v>
      </c>
      <c r="C15050" s="1" t="s">
        <v>141951</v>
      </c>
      <c r="D15050" s="1" t="s">
        <v>162105</v>
      </c>
      <c r="E15050" s="1" t="s">
        <v>38</v>
      </c>
      <c r="F15050" s="1" t="s">
        <v>712</v>
      </c>
      <c r="G15050">
        <v>0</v>
      </c>
      <c r="H15050" s="1" t="s">
        <v>712</v>
      </c>
      <c r="I15050">
        <v>0</v>
      </c>
      <c r="J15050" s="1" t="s">
        <v>712</v>
      </c>
      <c r="K15050" s="1" t="s">
        <v>712</v>
      </c>
      <c r="L15050">
        <v>3097</v>
      </c>
      <c r="M15050">
        <v>301</v>
      </c>
    </row>
    <row r="15051" spans="1:13" x14ac:dyDescent="0.25">
      <c r="A15051" s="1" t="s">
        <v>128139</v>
      </c>
      <c r="B15051" s="1" t="s">
        <v>72899</v>
      </c>
      <c r="C15051" s="1" t="s">
        <v>162106</v>
      </c>
      <c r="D15051" s="1" t="s">
        <v>162107</v>
      </c>
      <c r="E15051" s="1" t="s">
        <v>46</v>
      </c>
      <c r="F15051" s="1" t="s">
        <v>712</v>
      </c>
      <c r="G15051">
        <v>0</v>
      </c>
      <c r="H15051" s="1" t="s">
        <v>712</v>
      </c>
      <c r="I15051">
        <v>0</v>
      </c>
      <c r="J15051" s="1" t="s">
        <v>712</v>
      </c>
      <c r="K15051" s="1" t="s">
        <v>712</v>
      </c>
      <c r="L15051">
        <v>3178</v>
      </c>
      <c r="M15051">
        <v>301</v>
      </c>
    </row>
    <row r="15052" spans="1:13" x14ac:dyDescent="0.25">
      <c r="A15052" s="1" t="s">
        <v>128078</v>
      </c>
      <c r="B15052" s="1" t="s">
        <v>91780</v>
      </c>
      <c r="C15052" s="1" t="s">
        <v>162108</v>
      </c>
      <c r="D15052" s="1" t="s">
        <v>162109</v>
      </c>
      <c r="E15052" s="1" t="s">
        <v>18</v>
      </c>
      <c r="F15052" s="1" t="s">
        <v>712</v>
      </c>
      <c r="G15052">
        <v>0</v>
      </c>
      <c r="H15052" s="1" t="s">
        <v>712</v>
      </c>
      <c r="I15052">
        <v>0</v>
      </c>
      <c r="J15052" s="1" t="s">
        <v>712</v>
      </c>
      <c r="K15052" s="1" t="s">
        <v>712</v>
      </c>
      <c r="L15052">
        <v>3212</v>
      </c>
      <c r="M15052">
        <v>301</v>
      </c>
    </row>
    <row r="15053" spans="1:13" x14ac:dyDescent="0.25">
      <c r="A15053" s="1" t="s">
        <v>128265</v>
      </c>
      <c r="B15053" s="1" t="s">
        <v>162110</v>
      </c>
      <c r="C15053" s="1" t="s">
        <v>162111</v>
      </c>
      <c r="D15053" s="1" t="s">
        <v>162112</v>
      </c>
      <c r="E15053" s="1" t="s">
        <v>50</v>
      </c>
      <c r="F15053" s="1" t="s">
        <v>712</v>
      </c>
      <c r="G15053">
        <v>0</v>
      </c>
      <c r="H15053" s="1" t="s">
        <v>712</v>
      </c>
      <c r="I15053">
        <v>0</v>
      </c>
      <c r="J15053" s="1" t="s">
        <v>712</v>
      </c>
      <c r="K15053" s="1" t="s">
        <v>712</v>
      </c>
      <c r="L15053">
        <v>3266</v>
      </c>
      <c r="M15053">
        <v>301</v>
      </c>
    </row>
    <row r="15054" spans="1:13" x14ac:dyDescent="0.25">
      <c r="A15054" s="1" t="s">
        <v>127985</v>
      </c>
      <c r="B15054" s="1" t="s">
        <v>143583</v>
      </c>
      <c r="C15054" s="1" t="s">
        <v>162113</v>
      </c>
      <c r="D15054" s="1" t="s">
        <v>162114</v>
      </c>
      <c r="E15054" s="1" t="s">
        <v>46</v>
      </c>
      <c r="F15054" s="1" t="s">
        <v>712</v>
      </c>
      <c r="G15054">
        <v>0</v>
      </c>
      <c r="H15054" s="1" t="s">
        <v>712</v>
      </c>
      <c r="I15054">
        <v>0</v>
      </c>
      <c r="J15054" s="1" t="s">
        <v>712</v>
      </c>
      <c r="K15054" s="1" t="s">
        <v>712</v>
      </c>
      <c r="L15054">
        <v>3268</v>
      </c>
      <c r="M15054">
        <v>301</v>
      </c>
    </row>
    <row r="15055" spans="1:13" x14ac:dyDescent="0.25">
      <c r="A15055" s="1" t="s">
        <v>127984</v>
      </c>
      <c r="B15055" s="1" t="s">
        <v>74726</v>
      </c>
      <c r="C15055" s="1" t="s">
        <v>162115</v>
      </c>
      <c r="D15055" s="1" t="s">
        <v>162116</v>
      </c>
      <c r="E15055" s="1" t="s">
        <v>50</v>
      </c>
      <c r="F15055" s="1" t="s">
        <v>712</v>
      </c>
      <c r="G15055">
        <v>0</v>
      </c>
      <c r="H15055" s="1" t="s">
        <v>712</v>
      </c>
      <c r="I15055">
        <v>0</v>
      </c>
      <c r="J15055" s="1" t="s">
        <v>712</v>
      </c>
      <c r="K15055" s="1" t="s">
        <v>712</v>
      </c>
      <c r="L15055">
        <v>3269</v>
      </c>
      <c r="M15055">
        <v>301</v>
      </c>
    </row>
    <row r="15056" spans="1:13" x14ac:dyDescent="0.25">
      <c r="A15056" s="1" t="s">
        <v>127983</v>
      </c>
      <c r="B15056" s="1" t="s">
        <v>91860</v>
      </c>
      <c r="C15056" s="1" t="s">
        <v>162117</v>
      </c>
      <c r="D15056" s="1" t="s">
        <v>162118</v>
      </c>
      <c r="E15056" s="1" t="s">
        <v>50</v>
      </c>
      <c r="F15056" s="1" t="s">
        <v>712</v>
      </c>
      <c r="G15056">
        <v>0</v>
      </c>
      <c r="H15056" s="1" t="s">
        <v>712</v>
      </c>
      <c r="I15056">
        <v>0</v>
      </c>
      <c r="J15056" s="1" t="s">
        <v>712</v>
      </c>
      <c r="K15056" s="1" t="s">
        <v>712</v>
      </c>
      <c r="L15056">
        <v>3270</v>
      </c>
      <c r="M15056">
        <v>301</v>
      </c>
    </row>
    <row r="15057" spans="1:13" x14ac:dyDescent="0.25">
      <c r="A15057" s="1" t="s">
        <v>128192</v>
      </c>
      <c r="B15057" s="1" t="s">
        <v>78416</v>
      </c>
      <c r="C15057" s="1" t="s">
        <v>162119</v>
      </c>
      <c r="D15057" s="1" t="s">
        <v>162120</v>
      </c>
      <c r="E15057" s="1" t="s">
        <v>42</v>
      </c>
      <c r="F15057" s="1" t="s">
        <v>712</v>
      </c>
      <c r="G15057">
        <v>0</v>
      </c>
      <c r="H15057" s="1" t="s">
        <v>712</v>
      </c>
      <c r="I15057">
        <v>0</v>
      </c>
      <c r="J15057" s="1" t="s">
        <v>712</v>
      </c>
      <c r="K15057" s="1" t="s">
        <v>712</v>
      </c>
      <c r="L15057">
        <v>3271</v>
      </c>
      <c r="M15057">
        <v>301</v>
      </c>
    </row>
    <row r="15058" spans="1:13" x14ac:dyDescent="0.25">
      <c r="A15058" s="1" t="s">
        <v>128193</v>
      </c>
      <c r="B15058" s="1" t="s">
        <v>162121</v>
      </c>
      <c r="C15058" s="1" t="s">
        <v>162122</v>
      </c>
      <c r="D15058" s="1" t="s">
        <v>162123</v>
      </c>
      <c r="E15058" s="1" t="s">
        <v>42</v>
      </c>
      <c r="F15058" s="1" t="s">
        <v>712</v>
      </c>
      <c r="G15058">
        <v>0</v>
      </c>
      <c r="H15058" s="1" t="s">
        <v>712</v>
      </c>
      <c r="I15058">
        <v>0</v>
      </c>
      <c r="J15058" s="1" t="s">
        <v>712</v>
      </c>
      <c r="K15058" s="1" t="s">
        <v>712</v>
      </c>
      <c r="L15058">
        <v>3272</v>
      </c>
      <c r="M15058">
        <v>301</v>
      </c>
    </row>
    <row r="15059" spans="1:13" x14ac:dyDescent="0.25">
      <c r="A15059" s="1" t="s">
        <v>128194</v>
      </c>
      <c r="B15059" s="1" t="s">
        <v>162124</v>
      </c>
      <c r="C15059" s="1" t="s">
        <v>133986</v>
      </c>
      <c r="D15059" s="1" t="s">
        <v>162125</v>
      </c>
      <c r="E15059" s="1" t="s">
        <v>42</v>
      </c>
      <c r="F15059" s="1" t="s">
        <v>712</v>
      </c>
      <c r="G15059">
        <v>0</v>
      </c>
      <c r="H15059" s="1" t="s">
        <v>712</v>
      </c>
      <c r="I15059">
        <v>0</v>
      </c>
      <c r="J15059" s="1" t="s">
        <v>712</v>
      </c>
      <c r="K15059" s="1" t="s">
        <v>712</v>
      </c>
      <c r="L15059">
        <v>3273</v>
      </c>
      <c r="M15059">
        <v>301</v>
      </c>
    </row>
    <row r="15060" spans="1:13" x14ac:dyDescent="0.25">
      <c r="A15060" s="1" t="s">
        <v>128195</v>
      </c>
      <c r="B15060" s="1" t="s">
        <v>162126</v>
      </c>
      <c r="C15060" s="1" t="s">
        <v>162127</v>
      </c>
      <c r="D15060" s="1" t="s">
        <v>162128</v>
      </c>
      <c r="E15060" s="1" t="s">
        <v>46</v>
      </c>
      <c r="F15060" s="1" t="s">
        <v>712</v>
      </c>
      <c r="G15060">
        <v>0</v>
      </c>
      <c r="H15060" s="1" t="s">
        <v>712</v>
      </c>
      <c r="I15060">
        <v>0</v>
      </c>
      <c r="J15060" s="1" t="s">
        <v>712</v>
      </c>
      <c r="K15060" s="1" t="s">
        <v>712</v>
      </c>
      <c r="L15060">
        <v>3274</v>
      </c>
      <c r="M15060">
        <v>301</v>
      </c>
    </row>
    <row r="15061" spans="1:13" x14ac:dyDescent="0.25">
      <c r="A15061" s="1" t="s">
        <v>128196</v>
      </c>
      <c r="B15061" s="1" t="s">
        <v>162129</v>
      </c>
      <c r="C15061" s="1" t="s">
        <v>162130</v>
      </c>
      <c r="D15061" s="1" t="s">
        <v>162131</v>
      </c>
      <c r="E15061" s="1" t="s">
        <v>46</v>
      </c>
      <c r="F15061" s="1" t="s">
        <v>712</v>
      </c>
      <c r="G15061">
        <v>0</v>
      </c>
      <c r="H15061" s="1" t="s">
        <v>712</v>
      </c>
      <c r="I15061">
        <v>0</v>
      </c>
      <c r="J15061" s="1" t="s">
        <v>712</v>
      </c>
      <c r="K15061" s="1" t="s">
        <v>712</v>
      </c>
      <c r="L15061">
        <v>3275</v>
      </c>
      <c r="M15061">
        <v>301</v>
      </c>
    </row>
    <row r="15062" spans="1:13" x14ac:dyDescent="0.25">
      <c r="A15062" s="1" t="s">
        <v>128197</v>
      </c>
      <c r="B15062" s="1" t="s">
        <v>162132</v>
      </c>
      <c r="C15062" s="1" t="s">
        <v>162133</v>
      </c>
      <c r="D15062" s="1" t="s">
        <v>162134</v>
      </c>
      <c r="E15062" s="1" t="s">
        <v>46</v>
      </c>
      <c r="F15062" s="1" t="s">
        <v>712</v>
      </c>
      <c r="G15062">
        <v>0</v>
      </c>
      <c r="H15062" s="1" t="s">
        <v>712</v>
      </c>
      <c r="I15062">
        <v>0</v>
      </c>
      <c r="J15062" s="1" t="s">
        <v>712</v>
      </c>
      <c r="K15062" s="1" t="s">
        <v>712</v>
      </c>
      <c r="L15062">
        <v>3276</v>
      </c>
      <c r="M15062">
        <v>301</v>
      </c>
    </row>
    <row r="15063" spans="1:13" x14ac:dyDescent="0.25">
      <c r="A15063" s="1" t="s">
        <v>128198</v>
      </c>
      <c r="B15063" s="1" t="s">
        <v>162135</v>
      </c>
      <c r="C15063" s="1" t="s">
        <v>162136</v>
      </c>
      <c r="D15063" s="1" t="s">
        <v>162137</v>
      </c>
      <c r="E15063" s="1" t="s">
        <v>146548</v>
      </c>
      <c r="F15063" s="1" t="s">
        <v>712</v>
      </c>
      <c r="G15063">
        <v>0</v>
      </c>
      <c r="H15063" s="1" t="s">
        <v>712</v>
      </c>
      <c r="I15063">
        <v>0</v>
      </c>
      <c r="J15063" s="1" t="s">
        <v>712</v>
      </c>
      <c r="K15063" s="1" t="s">
        <v>712</v>
      </c>
      <c r="L15063">
        <v>3277</v>
      </c>
      <c r="M15063">
        <v>301</v>
      </c>
    </row>
    <row r="15064" spans="1:13" x14ac:dyDescent="0.25">
      <c r="A15064" s="1" t="s">
        <v>128199</v>
      </c>
      <c r="B15064" s="1" t="s">
        <v>162138</v>
      </c>
      <c r="C15064" s="1" t="s">
        <v>162139</v>
      </c>
      <c r="D15064" s="1" t="s">
        <v>162140</v>
      </c>
      <c r="E15064" s="1" t="s">
        <v>50</v>
      </c>
      <c r="F15064" s="1" t="s">
        <v>712</v>
      </c>
      <c r="G15064">
        <v>0</v>
      </c>
      <c r="H15064" s="1" t="s">
        <v>712</v>
      </c>
      <c r="I15064">
        <v>0</v>
      </c>
      <c r="J15064" s="1" t="s">
        <v>712</v>
      </c>
      <c r="K15064" s="1" t="s">
        <v>712</v>
      </c>
      <c r="L15064">
        <v>3278</v>
      </c>
      <c r="M15064">
        <v>301</v>
      </c>
    </row>
    <row r="15065" spans="1:13" x14ac:dyDescent="0.25">
      <c r="A15065" s="1" t="s">
        <v>128200</v>
      </c>
      <c r="B15065" s="1" t="s">
        <v>162141</v>
      </c>
      <c r="C15065" s="1" t="s">
        <v>162142</v>
      </c>
      <c r="D15065" s="1" t="s">
        <v>162143</v>
      </c>
      <c r="E15065" s="1" t="s">
        <v>50</v>
      </c>
      <c r="F15065" s="1" t="s">
        <v>712</v>
      </c>
      <c r="G15065">
        <v>0</v>
      </c>
      <c r="H15065" s="1" t="s">
        <v>712</v>
      </c>
      <c r="I15065">
        <v>0</v>
      </c>
      <c r="J15065" s="1" t="s">
        <v>712</v>
      </c>
      <c r="K15065" s="1" t="s">
        <v>712</v>
      </c>
      <c r="L15065">
        <v>3279</v>
      </c>
      <c r="M15065">
        <v>301</v>
      </c>
    </row>
    <row r="15066" spans="1:13" x14ac:dyDescent="0.25">
      <c r="A15066" s="1" t="s">
        <v>128201</v>
      </c>
      <c r="B15066" s="1" t="s">
        <v>162144</v>
      </c>
      <c r="C15066" s="1" t="s">
        <v>162145</v>
      </c>
      <c r="D15066" s="1" t="s">
        <v>162146</v>
      </c>
      <c r="E15066" s="1" t="s">
        <v>54</v>
      </c>
      <c r="F15066" s="1" t="s">
        <v>712</v>
      </c>
      <c r="G15066">
        <v>0</v>
      </c>
      <c r="H15066" s="1" t="s">
        <v>712</v>
      </c>
      <c r="I15066">
        <v>0</v>
      </c>
      <c r="J15066" s="1" t="s">
        <v>712</v>
      </c>
      <c r="K15066" s="1" t="s">
        <v>712</v>
      </c>
      <c r="L15066">
        <v>3280</v>
      </c>
      <c r="M15066">
        <v>301</v>
      </c>
    </row>
    <row r="15067" spans="1:13" x14ac:dyDescent="0.25">
      <c r="A15067" s="1" t="s">
        <v>128202</v>
      </c>
      <c r="B15067" s="1" t="s">
        <v>145340</v>
      </c>
      <c r="C15067" s="1" t="s">
        <v>162147</v>
      </c>
      <c r="D15067" s="1" t="s">
        <v>162148</v>
      </c>
      <c r="E15067" s="1" t="s">
        <v>54</v>
      </c>
      <c r="F15067" s="1" t="s">
        <v>712</v>
      </c>
      <c r="G15067">
        <v>0</v>
      </c>
      <c r="H15067" s="1" t="s">
        <v>712</v>
      </c>
      <c r="I15067">
        <v>0</v>
      </c>
      <c r="J15067" s="1" t="s">
        <v>712</v>
      </c>
      <c r="K15067" s="1" t="s">
        <v>712</v>
      </c>
      <c r="L15067">
        <v>3281</v>
      </c>
      <c r="M15067">
        <v>301</v>
      </c>
    </row>
    <row r="15068" spans="1:13" x14ac:dyDescent="0.25">
      <c r="A15068" s="1" t="s">
        <v>128203</v>
      </c>
      <c r="B15068" s="1" t="s">
        <v>162149</v>
      </c>
      <c r="C15068" s="1" t="s">
        <v>162150</v>
      </c>
      <c r="D15068" s="1" t="s">
        <v>162151</v>
      </c>
      <c r="E15068" s="1" t="s">
        <v>54</v>
      </c>
      <c r="F15068" s="1" t="s">
        <v>712</v>
      </c>
      <c r="G15068">
        <v>0</v>
      </c>
      <c r="H15068" s="1" t="s">
        <v>712</v>
      </c>
      <c r="I15068">
        <v>0</v>
      </c>
      <c r="J15068" s="1" t="s">
        <v>712</v>
      </c>
      <c r="K15068" s="1" t="s">
        <v>712</v>
      </c>
      <c r="L15068">
        <v>3282</v>
      </c>
      <c r="M15068">
        <v>301</v>
      </c>
    </row>
    <row r="15069" spans="1:13" x14ac:dyDescent="0.25">
      <c r="A15069" s="1" t="s">
        <v>128116</v>
      </c>
      <c r="B15069" s="1" t="s">
        <v>158318</v>
      </c>
      <c r="C15069" s="1" t="s">
        <v>162152</v>
      </c>
      <c r="D15069" s="1" t="s">
        <v>162153</v>
      </c>
      <c r="E15069" s="1" t="s">
        <v>46</v>
      </c>
      <c r="F15069" s="1" t="s">
        <v>712</v>
      </c>
      <c r="G15069">
        <v>0</v>
      </c>
      <c r="H15069" s="1" t="s">
        <v>712</v>
      </c>
      <c r="I15069">
        <v>0</v>
      </c>
      <c r="J15069" s="1" t="s">
        <v>712</v>
      </c>
      <c r="K15069" s="1" t="s">
        <v>712</v>
      </c>
      <c r="L15069">
        <v>3283</v>
      </c>
      <c r="M15069">
        <v>301</v>
      </c>
    </row>
    <row r="15070" spans="1:13" x14ac:dyDescent="0.25">
      <c r="A15070" s="1" t="s">
        <v>128114</v>
      </c>
      <c r="B15070" s="1" t="s">
        <v>162154</v>
      </c>
      <c r="C15070" s="1" t="s">
        <v>162155</v>
      </c>
      <c r="D15070" s="1" t="s">
        <v>162156</v>
      </c>
      <c r="E15070" s="1" t="s">
        <v>50</v>
      </c>
      <c r="F15070" s="1" t="s">
        <v>712</v>
      </c>
      <c r="G15070">
        <v>0</v>
      </c>
      <c r="H15070" s="1" t="s">
        <v>712</v>
      </c>
      <c r="I15070">
        <v>0</v>
      </c>
      <c r="J15070" s="1" t="s">
        <v>712</v>
      </c>
      <c r="K15070" s="1" t="s">
        <v>712</v>
      </c>
      <c r="L15070">
        <v>3284</v>
      </c>
      <c r="M15070">
        <v>301</v>
      </c>
    </row>
    <row r="15071" spans="1:13" x14ac:dyDescent="0.25">
      <c r="A15071" s="1" t="s">
        <v>128113</v>
      </c>
      <c r="B15071" s="1" t="s">
        <v>162157</v>
      </c>
      <c r="C15071" s="1" t="s">
        <v>162158</v>
      </c>
      <c r="D15071" s="1" t="s">
        <v>162159</v>
      </c>
      <c r="E15071" s="1" t="s">
        <v>50</v>
      </c>
      <c r="F15071" s="1" t="s">
        <v>712</v>
      </c>
      <c r="G15071">
        <v>0</v>
      </c>
      <c r="H15071" s="1" t="s">
        <v>712</v>
      </c>
      <c r="I15071">
        <v>0</v>
      </c>
      <c r="J15071" s="1" t="s">
        <v>712</v>
      </c>
      <c r="K15071" s="1" t="s">
        <v>712</v>
      </c>
      <c r="L15071">
        <v>3285</v>
      </c>
      <c r="M15071">
        <v>301</v>
      </c>
    </row>
    <row r="15072" spans="1:13" x14ac:dyDescent="0.25">
      <c r="A15072" s="1" t="s">
        <v>128112</v>
      </c>
      <c r="B15072" s="1" t="s">
        <v>157683</v>
      </c>
      <c r="C15072" s="1" t="s">
        <v>162160</v>
      </c>
      <c r="D15072" s="1" t="s">
        <v>162161</v>
      </c>
      <c r="E15072" s="1" t="s">
        <v>50</v>
      </c>
      <c r="F15072" s="1" t="s">
        <v>712</v>
      </c>
      <c r="G15072">
        <v>0</v>
      </c>
      <c r="H15072" s="1" t="s">
        <v>712</v>
      </c>
      <c r="I15072">
        <v>0</v>
      </c>
      <c r="J15072" s="1" t="s">
        <v>712</v>
      </c>
      <c r="K15072" s="1" t="s">
        <v>712</v>
      </c>
      <c r="L15072">
        <v>3286</v>
      </c>
      <c r="M15072">
        <v>301</v>
      </c>
    </row>
    <row r="15073" spans="1:13" x14ac:dyDescent="0.25">
      <c r="A15073" s="1" t="s">
        <v>128110</v>
      </c>
      <c r="B15073" s="1" t="s">
        <v>162162</v>
      </c>
      <c r="C15073" s="1" t="s">
        <v>162163</v>
      </c>
      <c r="D15073" s="1" t="s">
        <v>162164</v>
      </c>
      <c r="E15073" s="1" t="s">
        <v>54</v>
      </c>
      <c r="F15073" s="1" t="s">
        <v>712</v>
      </c>
      <c r="G15073">
        <v>0</v>
      </c>
      <c r="H15073" s="1" t="s">
        <v>712</v>
      </c>
      <c r="I15073">
        <v>0</v>
      </c>
      <c r="J15073" s="1" t="s">
        <v>712</v>
      </c>
      <c r="K15073" s="1" t="s">
        <v>712</v>
      </c>
      <c r="L15073">
        <v>3287</v>
      </c>
      <c r="M15073">
        <v>301</v>
      </c>
    </row>
    <row r="15074" spans="1:13" x14ac:dyDescent="0.25">
      <c r="A15074" s="1" t="s">
        <v>128107</v>
      </c>
      <c r="B15074" s="1" t="s">
        <v>162165</v>
      </c>
      <c r="C15074" s="1" t="s">
        <v>162166</v>
      </c>
      <c r="D15074" s="1" t="s">
        <v>162167</v>
      </c>
      <c r="E15074" s="1" t="s">
        <v>54</v>
      </c>
      <c r="F15074" s="1" t="s">
        <v>712</v>
      </c>
      <c r="G15074">
        <v>0</v>
      </c>
      <c r="H15074" s="1" t="s">
        <v>712</v>
      </c>
      <c r="I15074">
        <v>0</v>
      </c>
      <c r="J15074" s="1" t="s">
        <v>712</v>
      </c>
      <c r="K15074" s="1" t="s">
        <v>712</v>
      </c>
      <c r="L15074">
        <v>3288</v>
      </c>
      <c r="M15074">
        <v>301</v>
      </c>
    </row>
    <row r="15075" spans="1:13" x14ac:dyDescent="0.25">
      <c r="A15075" s="1" t="s">
        <v>128106</v>
      </c>
      <c r="B15075" s="1" t="s">
        <v>162168</v>
      </c>
      <c r="C15075" s="1" t="s">
        <v>162169</v>
      </c>
      <c r="D15075" s="1" t="s">
        <v>162170</v>
      </c>
      <c r="E15075" s="1" t="s">
        <v>58</v>
      </c>
      <c r="F15075" s="1" t="s">
        <v>712</v>
      </c>
      <c r="G15075">
        <v>0</v>
      </c>
      <c r="H15075" s="1" t="s">
        <v>712</v>
      </c>
      <c r="I15075">
        <v>0</v>
      </c>
      <c r="J15075" s="1" t="s">
        <v>712</v>
      </c>
      <c r="K15075" s="1" t="s">
        <v>712</v>
      </c>
      <c r="L15075">
        <v>3289</v>
      </c>
      <c r="M15075">
        <v>301</v>
      </c>
    </row>
    <row r="15076" spans="1:13" x14ac:dyDescent="0.25">
      <c r="A15076" s="1" t="s">
        <v>128104</v>
      </c>
      <c r="B15076" s="1" t="s">
        <v>162171</v>
      </c>
      <c r="C15076" s="1" t="s">
        <v>162172</v>
      </c>
      <c r="D15076" s="1" t="s">
        <v>162173</v>
      </c>
      <c r="E15076" s="1" t="s">
        <v>58</v>
      </c>
      <c r="F15076" s="1" t="s">
        <v>712</v>
      </c>
      <c r="G15076">
        <v>0</v>
      </c>
      <c r="H15076" s="1" t="s">
        <v>712</v>
      </c>
      <c r="I15076">
        <v>0</v>
      </c>
      <c r="J15076" s="1" t="s">
        <v>712</v>
      </c>
      <c r="K15076" s="1" t="s">
        <v>712</v>
      </c>
      <c r="L15076">
        <v>3290</v>
      </c>
      <c r="M15076">
        <v>301</v>
      </c>
    </row>
    <row r="15077" spans="1:13" x14ac:dyDescent="0.25">
      <c r="A15077" s="1" t="s">
        <v>128102</v>
      </c>
      <c r="B15077" s="1" t="s">
        <v>91934</v>
      </c>
      <c r="C15077" s="1" t="s">
        <v>162174</v>
      </c>
      <c r="D15077" s="1" t="s">
        <v>162175</v>
      </c>
      <c r="E15077" s="1" t="s">
        <v>58</v>
      </c>
      <c r="F15077" s="1" t="s">
        <v>712</v>
      </c>
      <c r="G15077">
        <v>0</v>
      </c>
      <c r="H15077" s="1" t="s">
        <v>712</v>
      </c>
      <c r="I15077">
        <v>0</v>
      </c>
      <c r="J15077" s="1" t="s">
        <v>712</v>
      </c>
      <c r="K15077" s="1" t="s">
        <v>712</v>
      </c>
      <c r="L15077">
        <v>3291</v>
      </c>
      <c r="M15077">
        <v>301</v>
      </c>
    </row>
    <row r="15078" spans="1:13" x14ac:dyDescent="0.25">
      <c r="A15078" s="1" t="s">
        <v>128263</v>
      </c>
      <c r="B15078" s="1" t="s">
        <v>66359</v>
      </c>
      <c r="C15078" s="1" t="s">
        <v>162176</v>
      </c>
      <c r="D15078" s="1" t="s">
        <v>162177</v>
      </c>
      <c r="E15078" s="1" t="s">
        <v>46</v>
      </c>
      <c r="F15078" s="1" t="s">
        <v>712</v>
      </c>
      <c r="G15078">
        <v>0</v>
      </c>
      <c r="H15078" s="1" t="s">
        <v>712</v>
      </c>
      <c r="I15078">
        <v>0</v>
      </c>
      <c r="J15078" s="1" t="s">
        <v>712</v>
      </c>
      <c r="K15078" s="1" t="s">
        <v>712</v>
      </c>
      <c r="L15078">
        <v>3317</v>
      </c>
      <c r="M15078">
        <v>301</v>
      </c>
    </row>
    <row r="15079" spans="1:13" x14ac:dyDescent="0.25">
      <c r="A15079" s="1" t="s">
        <v>128216</v>
      </c>
      <c r="B15079" s="1" t="s">
        <v>143789</v>
      </c>
      <c r="C15079" s="1" t="s">
        <v>162178</v>
      </c>
      <c r="D15079" s="1" t="s">
        <v>162179</v>
      </c>
      <c r="E15079" s="1" t="s">
        <v>42</v>
      </c>
      <c r="F15079" s="1" t="s">
        <v>712</v>
      </c>
      <c r="G15079">
        <v>0</v>
      </c>
      <c r="H15079" s="1" t="s">
        <v>712</v>
      </c>
      <c r="I15079">
        <v>0</v>
      </c>
      <c r="J15079" s="1" t="s">
        <v>712</v>
      </c>
      <c r="K15079" s="1" t="s">
        <v>712</v>
      </c>
      <c r="L15079">
        <v>3325</v>
      </c>
      <c r="M15079">
        <v>301</v>
      </c>
    </row>
    <row r="15080" spans="1:13" x14ac:dyDescent="0.25">
      <c r="A15080" s="1" t="s">
        <v>128512</v>
      </c>
      <c r="B15080" s="1" t="s">
        <v>162180</v>
      </c>
      <c r="C15080" s="1" t="s">
        <v>135172</v>
      </c>
      <c r="D15080" s="1" t="s">
        <v>162181</v>
      </c>
      <c r="E15080" s="1" t="s">
        <v>29</v>
      </c>
      <c r="F15080" s="1" t="s">
        <v>712</v>
      </c>
      <c r="G15080">
        <v>0</v>
      </c>
      <c r="H15080" s="1" t="s">
        <v>712</v>
      </c>
      <c r="I15080">
        <v>0</v>
      </c>
      <c r="J15080" s="1" t="s">
        <v>712</v>
      </c>
      <c r="K15080" s="1" t="s">
        <v>712</v>
      </c>
      <c r="L15080">
        <v>4103</v>
      </c>
      <c r="M15080">
        <v>301</v>
      </c>
    </row>
    <row r="15081" spans="1:13" x14ac:dyDescent="0.25">
      <c r="A15081" s="1" t="s">
        <v>128419</v>
      </c>
      <c r="B15081" s="1" t="s">
        <v>162182</v>
      </c>
      <c r="C15081" s="1" t="s">
        <v>162183</v>
      </c>
      <c r="D15081" s="1" t="s">
        <v>162184</v>
      </c>
      <c r="E15081" s="1" t="s">
        <v>58</v>
      </c>
      <c r="F15081" s="1" t="s">
        <v>712</v>
      </c>
      <c r="G15081">
        <v>0</v>
      </c>
      <c r="H15081" s="1" t="s">
        <v>712</v>
      </c>
      <c r="I15081">
        <v>0</v>
      </c>
      <c r="J15081" s="1" t="s">
        <v>712</v>
      </c>
      <c r="K15081" s="1" t="s">
        <v>712</v>
      </c>
      <c r="L15081">
        <v>4124</v>
      </c>
      <c r="M15081">
        <v>301</v>
      </c>
    </row>
    <row r="15082" spans="1:13" x14ac:dyDescent="0.25">
      <c r="A15082" s="1" t="s">
        <v>128615</v>
      </c>
      <c r="B15082" s="1" t="s">
        <v>162185</v>
      </c>
      <c r="C15082" s="1" t="s">
        <v>133368</v>
      </c>
      <c r="D15082" s="1" t="s">
        <v>162186</v>
      </c>
      <c r="E15082" s="1" t="s">
        <v>29</v>
      </c>
      <c r="F15082" s="1" t="s">
        <v>712</v>
      </c>
      <c r="G15082">
        <v>0</v>
      </c>
      <c r="H15082" s="1" t="s">
        <v>712</v>
      </c>
      <c r="I15082">
        <v>0</v>
      </c>
      <c r="J15082" s="1" t="s">
        <v>712</v>
      </c>
      <c r="K15082" s="1" t="s">
        <v>712</v>
      </c>
      <c r="L15082">
        <v>4139</v>
      </c>
      <c r="M15082">
        <v>301</v>
      </c>
    </row>
    <row r="15083" spans="1:13" x14ac:dyDescent="0.25">
      <c r="A15083" s="1" t="s">
        <v>128639</v>
      </c>
      <c r="B15083" s="1" t="s">
        <v>135732</v>
      </c>
      <c r="C15083" s="1" t="s">
        <v>162187</v>
      </c>
      <c r="D15083" s="1" t="s">
        <v>162188</v>
      </c>
      <c r="E15083" s="1" t="s">
        <v>29</v>
      </c>
      <c r="F15083" s="1" t="s">
        <v>712</v>
      </c>
      <c r="G15083">
        <v>0</v>
      </c>
      <c r="H15083" s="1" t="s">
        <v>712</v>
      </c>
      <c r="I15083">
        <v>0</v>
      </c>
      <c r="J15083" s="1" t="s">
        <v>712</v>
      </c>
      <c r="K15083" s="1" t="s">
        <v>712</v>
      </c>
      <c r="L15083">
        <v>4141</v>
      </c>
      <c r="M15083">
        <v>301</v>
      </c>
    </row>
    <row r="15084" spans="1:13" x14ac:dyDescent="0.25">
      <c r="A15084" s="1" t="s">
        <v>128125</v>
      </c>
      <c r="B15084" s="1" t="s">
        <v>162189</v>
      </c>
      <c r="C15084" s="1" t="s">
        <v>162190</v>
      </c>
      <c r="D15084" s="1" t="s">
        <v>162191</v>
      </c>
      <c r="E15084" s="1" t="s">
        <v>29</v>
      </c>
      <c r="F15084" s="1" t="s">
        <v>712</v>
      </c>
      <c r="G15084">
        <v>0</v>
      </c>
      <c r="H15084" s="1" t="s">
        <v>712</v>
      </c>
      <c r="I15084">
        <v>0</v>
      </c>
      <c r="J15084" s="1" t="s">
        <v>712</v>
      </c>
      <c r="K15084" s="1" t="s">
        <v>712</v>
      </c>
      <c r="L15084">
        <v>4142</v>
      </c>
      <c r="M15084">
        <v>301</v>
      </c>
    </row>
    <row r="15085" spans="1:13" x14ac:dyDescent="0.25">
      <c r="A15085" s="1" t="s">
        <v>128122</v>
      </c>
      <c r="B15085" s="1" t="s">
        <v>162192</v>
      </c>
      <c r="C15085" s="1" t="s">
        <v>162193</v>
      </c>
      <c r="D15085" s="1" t="s">
        <v>162194</v>
      </c>
      <c r="E15085" s="1" t="s">
        <v>29</v>
      </c>
      <c r="F15085" s="1" t="s">
        <v>712</v>
      </c>
      <c r="G15085">
        <v>0</v>
      </c>
      <c r="H15085" s="1" t="s">
        <v>712</v>
      </c>
      <c r="I15085">
        <v>0</v>
      </c>
      <c r="J15085" s="1" t="s">
        <v>712</v>
      </c>
      <c r="K15085" s="1" t="s">
        <v>712</v>
      </c>
      <c r="L15085">
        <v>4143</v>
      </c>
      <c r="M15085">
        <v>301</v>
      </c>
    </row>
    <row r="15086" spans="1:13" x14ac:dyDescent="0.25">
      <c r="A15086" s="1" t="s">
        <v>128370</v>
      </c>
      <c r="B15086" s="1" t="s">
        <v>68547</v>
      </c>
      <c r="C15086" s="1" t="s">
        <v>162195</v>
      </c>
      <c r="D15086" s="1" t="s">
        <v>162196</v>
      </c>
      <c r="E15086" s="1" t="s">
        <v>42</v>
      </c>
      <c r="F15086" s="1" t="s">
        <v>712</v>
      </c>
      <c r="G15086">
        <v>0</v>
      </c>
      <c r="H15086" s="1" t="s">
        <v>712</v>
      </c>
      <c r="I15086">
        <v>0</v>
      </c>
      <c r="J15086" s="1" t="s">
        <v>712</v>
      </c>
      <c r="K15086" s="1" t="s">
        <v>712</v>
      </c>
      <c r="L15086">
        <v>4146</v>
      </c>
      <c r="M15086">
        <v>301</v>
      </c>
    </row>
    <row r="15087" spans="1:13" x14ac:dyDescent="0.25">
      <c r="A15087" s="1" t="s">
        <v>128457</v>
      </c>
      <c r="B15087" s="1" t="s">
        <v>140294</v>
      </c>
      <c r="C15087" s="1" t="s">
        <v>162197</v>
      </c>
      <c r="D15087" s="1" t="s">
        <v>162198</v>
      </c>
      <c r="E15087" s="1" t="s">
        <v>38</v>
      </c>
      <c r="F15087" s="1" t="s">
        <v>712</v>
      </c>
      <c r="G15087">
        <v>0</v>
      </c>
      <c r="H15087" s="1" t="s">
        <v>712</v>
      </c>
      <c r="I15087">
        <v>0</v>
      </c>
      <c r="J15087" s="1" t="s">
        <v>712</v>
      </c>
      <c r="K15087" s="1" t="s">
        <v>712</v>
      </c>
      <c r="L15087">
        <v>4147</v>
      </c>
      <c r="M15087">
        <v>301</v>
      </c>
    </row>
    <row r="15088" spans="1:13" x14ac:dyDescent="0.25">
      <c r="A15088" s="1" t="s">
        <v>128593</v>
      </c>
      <c r="B15088" s="1" t="s">
        <v>71532</v>
      </c>
      <c r="C15088" s="1" t="s">
        <v>162199</v>
      </c>
      <c r="D15088" s="1" t="s">
        <v>162200</v>
      </c>
      <c r="E15088" s="1" t="s">
        <v>46</v>
      </c>
      <c r="F15088" s="1" t="s">
        <v>712</v>
      </c>
      <c r="G15088">
        <v>0</v>
      </c>
      <c r="H15088" s="1" t="s">
        <v>712</v>
      </c>
      <c r="I15088">
        <v>0</v>
      </c>
      <c r="J15088" s="1" t="s">
        <v>712</v>
      </c>
      <c r="K15088" s="1" t="s">
        <v>712</v>
      </c>
      <c r="L15088">
        <v>4148</v>
      </c>
      <c r="M15088">
        <v>301</v>
      </c>
    </row>
    <row r="15089" spans="1:13" x14ac:dyDescent="0.25">
      <c r="A15089" s="1" t="s">
        <v>128601</v>
      </c>
      <c r="B15089" s="1" t="s">
        <v>162201</v>
      </c>
      <c r="C15089" s="1" t="s">
        <v>162202</v>
      </c>
      <c r="D15089" s="1" t="s">
        <v>162203</v>
      </c>
      <c r="E15089" s="1" t="s">
        <v>34</v>
      </c>
      <c r="F15089" s="1" t="s">
        <v>712</v>
      </c>
      <c r="G15089">
        <v>0</v>
      </c>
      <c r="H15089" s="1" t="s">
        <v>712</v>
      </c>
      <c r="I15089">
        <v>0</v>
      </c>
      <c r="J15089" s="1" t="s">
        <v>712</v>
      </c>
      <c r="K15089" s="1" t="s">
        <v>712</v>
      </c>
      <c r="L15089">
        <v>4149</v>
      </c>
      <c r="M15089">
        <v>301</v>
      </c>
    </row>
    <row r="15090" spans="1:13" x14ac:dyDescent="0.25">
      <c r="A15090" s="1" t="s">
        <v>128454</v>
      </c>
      <c r="B15090" s="1" t="s">
        <v>162204</v>
      </c>
      <c r="C15090" s="1" t="s">
        <v>162205</v>
      </c>
      <c r="D15090" s="1" t="s">
        <v>162206</v>
      </c>
      <c r="E15090" s="1" t="s">
        <v>38</v>
      </c>
      <c r="F15090" s="1" t="s">
        <v>712</v>
      </c>
      <c r="G15090">
        <v>0</v>
      </c>
      <c r="H15090" s="1" t="s">
        <v>712</v>
      </c>
      <c r="I15090">
        <v>0</v>
      </c>
      <c r="J15090" s="1" t="s">
        <v>712</v>
      </c>
      <c r="K15090" s="1" t="s">
        <v>712</v>
      </c>
      <c r="L15090">
        <v>4150</v>
      </c>
      <c r="M15090">
        <v>301</v>
      </c>
    </row>
    <row r="15091" spans="1:13" x14ac:dyDescent="0.25">
      <c r="A15091" s="1" t="s">
        <v>128368</v>
      </c>
      <c r="B15091" s="1" t="s">
        <v>162207</v>
      </c>
      <c r="C15091" s="1" t="s">
        <v>162208</v>
      </c>
      <c r="D15091" s="1" t="s">
        <v>162209</v>
      </c>
      <c r="E15091" s="1" t="s">
        <v>42</v>
      </c>
      <c r="F15091" s="1" t="s">
        <v>712</v>
      </c>
      <c r="G15091">
        <v>0</v>
      </c>
      <c r="H15091" s="1" t="s">
        <v>712</v>
      </c>
      <c r="I15091">
        <v>0</v>
      </c>
      <c r="J15091" s="1" t="s">
        <v>712</v>
      </c>
      <c r="K15091" s="1" t="s">
        <v>712</v>
      </c>
      <c r="L15091">
        <v>4151</v>
      </c>
      <c r="M15091">
        <v>301</v>
      </c>
    </row>
    <row r="15092" spans="1:13" x14ac:dyDescent="0.25">
      <c r="A15092" s="1" t="s">
        <v>128595</v>
      </c>
      <c r="B15092" s="1" t="s">
        <v>140213</v>
      </c>
      <c r="C15092" s="1" t="s">
        <v>162210</v>
      </c>
      <c r="D15092" s="1" t="s">
        <v>162211</v>
      </c>
      <c r="E15092" s="1" t="s">
        <v>34</v>
      </c>
      <c r="F15092" s="1" t="s">
        <v>712</v>
      </c>
      <c r="G15092">
        <v>0</v>
      </c>
      <c r="H15092" s="1" t="s">
        <v>712</v>
      </c>
      <c r="I15092">
        <v>0</v>
      </c>
      <c r="J15092" s="1" t="s">
        <v>712</v>
      </c>
      <c r="K15092" s="1" t="s">
        <v>712</v>
      </c>
      <c r="L15092">
        <v>4152</v>
      </c>
      <c r="M15092">
        <v>301</v>
      </c>
    </row>
    <row r="15093" spans="1:13" x14ac:dyDescent="0.25">
      <c r="A15093" s="1" t="s">
        <v>128453</v>
      </c>
      <c r="B15093" s="1" t="s">
        <v>67477</v>
      </c>
      <c r="C15093" s="1" t="s">
        <v>162212</v>
      </c>
      <c r="D15093" s="1" t="s">
        <v>162213</v>
      </c>
      <c r="E15093" s="1" t="s">
        <v>34</v>
      </c>
      <c r="F15093" s="1" t="s">
        <v>712</v>
      </c>
      <c r="G15093">
        <v>0</v>
      </c>
      <c r="H15093" s="1" t="s">
        <v>712</v>
      </c>
      <c r="I15093">
        <v>0</v>
      </c>
      <c r="J15093" s="1" t="s">
        <v>712</v>
      </c>
      <c r="K15093" s="1" t="s">
        <v>712</v>
      </c>
      <c r="L15093">
        <v>4154</v>
      </c>
      <c r="M15093">
        <v>301</v>
      </c>
    </row>
    <row r="15094" spans="1:13" x14ac:dyDescent="0.25">
      <c r="A15094" s="1" t="s">
        <v>128366</v>
      </c>
      <c r="B15094" s="1" t="s">
        <v>162214</v>
      </c>
      <c r="C15094" s="1" t="s">
        <v>162215</v>
      </c>
      <c r="D15094" s="1" t="s">
        <v>162216</v>
      </c>
      <c r="E15094" s="1" t="s">
        <v>46</v>
      </c>
      <c r="F15094" s="1" t="s">
        <v>712</v>
      </c>
      <c r="G15094">
        <v>0</v>
      </c>
      <c r="H15094" s="1" t="s">
        <v>712</v>
      </c>
      <c r="I15094">
        <v>0</v>
      </c>
      <c r="J15094" s="1" t="s">
        <v>712</v>
      </c>
      <c r="K15094" s="1" t="s">
        <v>712</v>
      </c>
      <c r="L15094">
        <v>4155</v>
      </c>
      <c r="M15094">
        <v>301</v>
      </c>
    </row>
    <row r="15095" spans="1:13" x14ac:dyDescent="0.25">
      <c r="A15095" s="1" t="s">
        <v>128137</v>
      </c>
      <c r="B15095" s="1" t="s">
        <v>162217</v>
      </c>
      <c r="C15095" s="1" t="s">
        <v>162218</v>
      </c>
      <c r="D15095" s="1" t="s">
        <v>162219</v>
      </c>
      <c r="E15095" s="1" t="s">
        <v>46</v>
      </c>
      <c r="F15095" s="1" t="s">
        <v>712</v>
      </c>
      <c r="G15095">
        <v>0</v>
      </c>
      <c r="H15095" s="1" t="s">
        <v>712</v>
      </c>
      <c r="I15095">
        <v>0</v>
      </c>
      <c r="J15095" s="1" t="s">
        <v>712</v>
      </c>
      <c r="K15095" s="1" t="s">
        <v>712</v>
      </c>
      <c r="L15095">
        <v>4160</v>
      </c>
      <c r="M15095">
        <v>301</v>
      </c>
    </row>
    <row r="15096" spans="1:13" x14ac:dyDescent="0.25">
      <c r="A15096" s="1" t="s">
        <v>128297</v>
      </c>
      <c r="B15096" s="1" t="s">
        <v>72568</v>
      </c>
      <c r="C15096" s="1" t="s">
        <v>162220</v>
      </c>
      <c r="D15096" s="1" t="s">
        <v>162221</v>
      </c>
      <c r="E15096" s="1" t="s">
        <v>50</v>
      </c>
      <c r="F15096" s="1" t="s">
        <v>712</v>
      </c>
      <c r="G15096">
        <v>0</v>
      </c>
      <c r="H15096" s="1" t="s">
        <v>712</v>
      </c>
      <c r="I15096">
        <v>0</v>
      </c>
      <c r="J15096" s="1" t="s">
        <v>712</v>
      </c>
      <c r="K15096" s="1" t="s">
        <v>712</v>
      </c>
      <c r="L15096">
        <v>4161</v>
      </c>
      <c r="M15096">
        <v>301</v>
      </c>
    </row>
    <row r="15097" spans="1:13" x14ac:dyDescent="0.25">
      <c r="A15097" s="1" t="s">
        <v>128295</v>
      </c>
      <c r="B15097" s="1" t="s">
        <v>162222</v>
      </c>
      <c r="C15097" s="1" t="s">
        <v>162223</v>
      </c>
      <c r="D15097" s="1" t="s">
        <v>162224</v>
      </c>
      <c r="E15097" s="1" t="s">
        <v>54</v>
      </c>
      <c r="F15097" s="1" t="s">
        <v>712</v>
      </c>
      <c r="G15097">
        <v>0</v>
      </c>
      <c r="H15097" s="1" t="s">
        <v>712</v>
      </c>
      <c r="I15097">
        <v>0</v>
      </c>
      <c r="J15097" s="1" t="s">
        <v>712</v>
      </c>
      <c r="K15097" s="1" t="s">
        <v>712</v>
      </c>
      <c r="L15097">
        <v>4163</v>
      </c>
      <c r="M15097">
        <v>301</v>
      </c>
    </row>
    <row r="15098" spans="1:13" x14ac:dyDescent="0.25">
      <c r="A15098" s="1" t="s">
        <v>128292</v>
      </c>
      <c r="B15098" s="1" t="s">
        <v>94266</v>
      </c>
      <c r="C15098" s="1" t="s">
        <v>162225</v>
      </c>
      <c r="D15098" s="1" t="s">
        <v>162226</v>
      </c>
      <c r="E15098" s="1" t="s">
        <v>58</v>
      </c>
      <c r="F15098" s="1" t="s">
        <v>712</v>
      </c>
      <c r="G15098">
        <v>0</v>
      </c>
      <c r="H15098" s="1" t="s">
        <v>712</v>
      </c>
      <c r="I15098">
        <v>0</v>
      </c>
      <c r="J15098" s="1" t="s">
        <v>712</v>
      </c>
      <c r="K15098" s="1" t="s">
        <v>712</v>
      </c>
      <c r="L15098">
        <v>4164</v>
      </c>
      <c r="M15098">
        <v>301</v>
      </c>
    </row>
    <row r="15099" spans="1:13" x14ac:dyDescent="0.25">
      <c r="A15099" s="1" t="s">
        <v>128422</v>
      </c>
      <c r="B15099" s="1" t="s">
        <v>162227</v>
      </c>
      <c r="C15099" s="1" t="s">
        <v>162228</v>
      </c>
      <c r="D15099" s="1" t="s">
        <v>162229</v>
      </c>
      <c r="E15099" s="1" t="s">
        <v>50</v>
      </c>
      <c r="F15099" s="1" t="s">
        <v>712</v>
      </c>
      <c r="G15099">
        <v>0</v>
      </c>
      <c r="H15099" s="1" t="s">
        <v>712</v>
      </c>
      <c r="I15099">
        <v>0</v>
      </c>
      <c r="J15099" s="1" t="s">
        <v>712</v>
      </c>
      <c r="K15099" s="1" t="s">
        <v>712</v>
      </c>
      <c r="L15099">
        <v>4165</v>
      </c>
      <c r="M15099">
        <v>301</v>
      </c>
    </row>
    <row r="15100" spans="1:13" x14ac:dyDescent="0.25">
      <c r="A15100" s="1" t="s">
        <v>128420</v>
      </c>
      <c r="B15100" s="1" t="s">
        <v>144666</v>
      </c>
      <c r="C15100" s="1" t="s">
        <v>162230</v>
      </c>
      <c r="D15100" s="1" t="s">
        <v>162231</v>
      </c>
      <c r="E15100" s="1" t="s">
        <v>54</v>
      </c>
      <c r="F15100" s="1" t="s">
        <v>712</v>
      </c>
      <c r="G15100">
        <v>0</v>
      </c>
      <c r="H15100" s="1" t="s">
        <v>712</v>
      </c>
      <c r="I15100">
        <v>0</v>
      </c>
      <c r="J15100" s="1" t="s">
        <v>712</v>
      </c>
      <c r="K15100" s="1" t="s">
        <v>712</v>
      </c>
      <c r="L15100">
        <v>4166</v>
      </c>
      <c r="M15100">
        <v>301</v>
      </c>
    </row>
    <row r="15101" spans="1:13" x14ac:dyDescent="0.25">
      <c r="A15101" s="1" t="s">
        <v>128140</v>
      </c>
      <c r="B15101" s="1" t="s">
        <v>139836</v>
      </c>
      <c r="C15101" s="1" t="s">
        <v>162232</v>
      </c>
      <c r="D15101" s="1" t="s">
        <v>162233</v>
      </c>
      <c r="E15101" s="1" t="s">
        <v>46</v>
      </c>
      <c r="F15101" s="1" t="s">
        <v>712</v>
      </c>
      <c r="G15101">
        <v>0</v>
      </c>
      <c r="H15101" s="1" t="s">
        <v>712</v>
      </c>
      <c r="I15101">
        <v>0</v>
      </c>
      <c r="J15101" s="1" t="s">
        <v>712</v>
      </c>
      <c r="K15101" s="1" t="s">
        <v>712</v>
      </c>
      <c r="L15101">
        <v>4184</v>
      </c>
      <c r="M15101">
        <v>301</v>
      </c>
    </row>
    <row r="15102" spans="1:13" x14ac:dyDescent="0.25">
      <c r="A15102" s="1" t="s">
        <v>128640</v>
      </c>
      <c r="B15102" s="1" t="s">
        <v>162234</v>
      </c>
      <c r="C15102" s="1" t="s">
        <v>129698</v>
      </c>
      <c r="D15102" s="1" t="s">
        <v>162235</v>
      </c>
      <c r="E15102" s="1" t="s">
        <v>29</v>
      </c>
      <c r="F15102" s="1" t="s">
        <v>712</v>
      </c>
      <c r="G15102">
        <v>0</v>
      </c>
      <c r="H15102" s="1" t="s">
        <v>712</v>
      </c>
      <c r="I15102">
        <v>0</v>
      </c>
      <c r="J15102" s="1" t="s">
        <v>712</v>
      </c>
      <c r="K15102" s="1" t="s">
        <v>712</v>
      </c>
      <c r="L15102">
        <v>4185</v>
      </c>
      <c r="M15102">
        <v>301</v>
      </c>
    </row>
    <row r="15103" spans="1:13" x14ac:dyDescent="0.25">
      <c r="A15103" s="1" t="s">
        <v>128261</v>
      </c>
      <c r="B15103" s="1" t="s">
        <v>144740</v>
      </c>
      <c r="C15103" s="1" t="s">
        <v>162236</v>
      </c>
      <c r="D15103" s="1" t="s">
        <v>162237</v>
      </c>
      <c r="E15103" s="1" t="s">
        <v>42</v>
      </c>
      <c r="F15103" s="1" t="s">
        <v>712</v>
      </c>
      <c r="G15103">
        <v>0</v>
      </c>
      <c r="H15103" s="1" t="s">
        <v>712</v>
      </c>
      <c r="I15103">
        <v>0</v>
      </c>
      <c r="J15103" s="1" t="s">
        <v>712</v>
      </c>
      <c r="K15103" s="1" t="s">
        <v>712</v>
      </c>
      <c r="L15103">
        <v>4186</v>
      </c>
      <c r="M15103">
        <v>301</v>
      </c>
    </row>
    <row r="15104" spans="1:13" x14ac:dyDescent="0.25">
      <c r="A15104" s="1" t="s">
        <v>128117</v>
      </c>
      <c r="B15104" s="1" t="s">
        <v>162238</v>
      </c>
      <c r="C15104" s="1" t="s">
        <v>162239</v>
      </c>
      <c r="D15104" s="1" t="s">
        <v>162240</v>
      </c>
      <c r="E15104" s="1" t="s">
        <v>42</v>
      </c>
      <c r="F15104" s="1" t="s">
        <v>712</v>
      </c>
      <c r="G15104">
        <v>0</v>
      </c>
      <c r="H15104" s="1" t="s">
        <v>712</v>
      </c>
      <c r="I15104">
        <v>0</v>
      </c>
      <c r="J15104" s="1" t="s">
        <v>712</v>
      </c>
      <c r="K15104" s="1" t="s">
        <v>712</v>
      </c>
      <c r="L15104">
        <v>4273</v>
      </c>
      <c r="M15104">
        <v>301</v>
      </c>
    </row>
    <row r="15105" spans="1:13" x14ac:dyDescent="0.25">
      <c r="A15105" s="1" t="s">
        <v>128101</v>
      </c>
      <c r="B15105" s="1" t="s">
        <v>162241</v>
      </c>
      <c r="C15105" s="1" t="s">
        <v>162242</v>
      </c>
      <c r="D15105" s="1" t="s">
        <v>162243</v>
      </c>
      <c r="E15105" s="1" t="s">
        <v>58</v>
      </c>
      <c r="F15105" s="1" t="s">
        <v>712</v>
      </c>
      <c r="G15105">
        <v>0</v>
      </c>
      <c r="H15105" s="1" t="s">
        <v>712</v>
      </c>
      <c r="I15105">
        <v>0</v>
      </c>
      <c r="J15105" s="1" t="s">
        <v>712</v>
      </c>
      <c r="K15105" s="1" t="s">
        <v>712</v>
      </c>
      <c r="L15105">
        <v>4293</v>
      </c>
      <c r="M15105">
        <v>301</v>
      </c>
    </row>
    <row r="15106" spans="1:13" x14ac:dyDescent="0.25">
      <c r="A15106" s="1" t="s">
        <v>128099</v>
      </c>
      <c r="B15106" s="1" t="s">
        <v>162244</v>
      </c>
      <c r="C15106" s="1" t="s">
        <v>162245</v>
      </c>
      <c r="D15106" s="1" t="s">
        <v>162246</v>
      </c>
      <c r="E15106" s="1" t="s">
        <v>146548</v>
      </c>
      <c r="F15106" s="1" t="s">
        <v>712</v>
      </c>
      <c r="G15106">
        <v>0</v>
      </c>
      <c r="H15106" s="1" t="s">
        <v>712</v>
      </c>
      <c r="I15106">
        <v>0</v>
      </c>
      <c r="J15106" s="1" t="s">
        <v>712</v>
      </c>
      <c r="K15106" s="1" t="s">
        <v>712</v>
      </c>
      <c r="L15106">
        <v>4294</v>
      </c>
      <c r="M15106">
        <v>301</v>
      </c>
    </row>
    <row r="15107" spans="1:13" x14ac:dyDescent="0.25">
      <c r="A15107" s="1" t="s">
        <v>128098</v>
      </c>
      <c r="B15107" s="1" t="s">
        <v>162247</v>
      </c>
      <c r="C15107" s="1" t="s">
        <v>162248</v>
      </c>
      <c r="D15107" s="1" t="s">
        <v>162249</v>
      </c>
      <c r="E15107" s="1" t="s">
        <v>146548</v>
      </c>
      <c r="F15107" s="1" t="s">
        <v>712</v>
      </c>
      <c r="G15107">
        <v>0</v>
      </c>
      <c r="H15107" s="1" t="s">
        <v>712</v>
      </c>
      <c r="I15107">
        <v>0</v>
      </c>
      <c r="J15107" s="1" t="s">
        <v>712</v>
      </c>
      <c r="K15107" s="1" t="s">
        <v>712</v>
      </c>
      <c r="L15107">
        <v>4295</v>
      </c>
      <c r="M15107">
        <v>301</v>
      </c>
    </row>
    <row r="15108" spans="1:13" x14ac:dyDescent="0.25">
      <c r="A15108" s="1" t="s">
        <v>128313</v>
      </c>
      <c r="B15108" s="1" t="s">
        <v>75841</v>
      </c>
      <c r="C15108" s="1" t="s">
        <v>162250</v>
      </c>
      <c r="D15108" s="1" t="s">
        <v>162251</v>
      </c>
      <c r="E15108" s="1" t="s">
        <v>46</v>
      </c>
      <c r="F15108" s="1" t="s">
        <v>712</v>
      </c>
      <c r="G15108">
        <v>0</v>
      </c>
      <c r="H15108" s="1" t="s">
        <v>712</v>
      </c>
      <c r="I15108">
        <v>0</v>
      </c>
      <c r="J15108" s="1" t="s">
        <v>712</v>
      </c>
      <c r="K15108" s="1" t="s">
        <v>712</v>
      </c>
      <c r="L15108">
        <v>4330</v>
      </c>
      <c r="M15108">
        <v>301</v>
      </c>
    </row>
    <row r="15109" spans="1:13" x14ac:dyDescent="0.25">
      <c r="A15109" s="1" t="s">
        <v>128217</v>
      </c>
      <c r="B15109" s="1" t="s">
        <v>162252</v>
      </c>
      <c r="C15109" s="1" t="s">
        <v>162253</v>
      </c>
      <c r="D15109" s="1" t="s">
        <v>162254</v>
      </c>
      <c r="E15109" s="1" t="s">
        <v>42</v>
      </c>
      <c r="F15109" s="1" t="s">
        <v>712</v>
      </c>
      <c r="G15109">
        <v>0</v>
      </c>
      <c r="H15109" s="1" t="s">
        <v>712</v>
      </c>
      <c r="I15109">
        <v>0</v>
      </c>
      <c r="J15109" s="1" t="s">
        <v>712</v>
      </c>
      <c r="K15109" s="1" t="s">
        <v>712</v>
      </c>
      <c r="L15109">
        <v>4349</v>
      </c>
      <c r="M15109">
        <v>301</v>
      </c>
    </row>
    <row r="15110" spans="1:13" x14ac:dyDescent="0.25">
      <c r="A15110" s="1" t="s">
        <v>128218</v>
      </c>
      <c r="B15110" s="1" t="s">
        <v>162255</v>
      </c>
      <c r="C15110" s="1" t="s">
        <v>162256</v>
      </c>
      <c r="D15110" s="1" t="s">
        <v>162257</v>
      </c>
      <c r="E15110" s="1" t="s">
        <v>42</v>
      </c>
      <c r="F15110" s="1" t="s">
        <v>712</v>
      </c>
      <c r="G15110">
        <v>0</v>
      </c>
      <c r="H15110" s="1" t="s">
        <v>712</v>
      </c>
      <c r="I15110">
        <v>0</v>
      </c>
      <c r="J15110" s="1" t="s">
        <v>712</v>
      </c>
      <c r="K15110" s="1" t="s">
        <v>712</v>
      </c>
      <c r="L15110">
        <v>4350</v>
      </c>
      <c r="M15110">
        <v>301</v>
      </c>
    </row>
    <row r="15111" spans="1:13" x14ac:dyDescent="0.25">
      <c r="A15111" s="1" t="s">
        <v>128219</v>
      </c>
      <c r="B15111" s="1" t="s">
        <v>162258</v>
      </c>
      <c r="C15111" s="1" t="s">
        <v>162259</v>
      </c>
      <c r="D15111" s="1" t="s">
        <v>162260</v>
      </c>
      <c r="E15111" s="1" t="s">
        <v>42</v>
      </c>
      <c r="F15111" s="1" t="s">
        <v>712</v>
      </c>
      <c r="G15111">
        <v>0</v>
      </c>
      <c r="H15111" s="1" t="s">
        <v>712</v>
      </c>
      <c r="I15111">
        <v>0</v>
      </c>
      <c r="J15111" s="1" t="s">
        <v>712</v>
      </c>
      <c r="K15111" s="1" t="s">
        <v>712</v>
      </c>
      <c r="L15111">
        <v>4351</v>
      </c>
      <c r="M15111">
        <v>301</v>
      </c>
    </row>
    <row r="15112" spans="1:13" x14ac:dyDescent="0.25">
      <c r="A15112" s="1" t="s">
        <v>128220</v>
      </c>
      <c r="B15112" s="1" t="s">
        <v>162261</v>
      </c>
      <c r="C15112" s="1" t="s">
        <v>162262</v>
      </c>
      <c r="D15112" s="1" t="s">
        <v>162263</v>
      </c>
      <c r="E15112" s="1" t="s">
        <v>42</v>
      </c>
      <c r="F15112" s="1" t="s">
        <v>712</v>
      </c>
      <c r="G15112">
        <v>0</v>
      </c>
      <c r="H15112" s="1" t="s">
        <v>712</v>
      </c>
      <c r="I15112">
        <v>0</v>
      </c>
      <c r="J15112" s="1" t="s">
        <v>712</v>
      </c>
      <c r="K15112" s="1" t="s">
        <v>712</v>
      </c>
      <c r="L15112">
        <v>4352</v>
      </c>
      <c r="M15112">
        <v>301</v>
      </c>
    </row>
    <row r="15113" spans="1:13" x14ac:dyDescent="0.25">
      <c r="A15113" s="1" t="s">
        <v>128221</v>
      </c>
      <c r="B15113" s="1" t="s">
        <v>148895</v>
      </c>
      <c r="C15113" s="1" t="s">
        <v>162264</v>
      </c>
      <c r="D15113" s="1" t="s">
        <v>162265</v>
      </c>
      <c r="E15113" s="1" t="s">
        <v>46</v>
      </c>
      <c r="F15113" s="1" t="s">
        <v>712</v>
      </c>
      <c r="G15113">
        <v>0</v>
      </c>
      <c r="H15113" s="1" t="s">
        <v>712</v>
      </c>
      <c r="I15113">
        <v>0</v>
      </c>
      <c r="J15113" s="1" t="s">
        <v>712</v>
      </c>
      <c r="K15113" s="1" t="s">
        <v>712</v>
      </c>
      <c r="L15113">
        <v>4353</v>
      </c>
      <c r="M15113">
        <v>301</v>
      </c>
    </row>
    <row r="15114" spans="1:13" x14ac:dyDescent="0.25">
      <c r="A15114" s="1" t="s">
        <v>128222</v>
      </c>
      <c r="B15114" s="1" t="s">
        <v>162266</v>
      </c>
      <c r="C15114" s="1" t="s">
        <v>162267</v>
      </c>
      <c r="D15114" s="1" t="s">
        <v>162268</v>
      </c>
      <c r="E15114" s="1" t="s">
        <v>46</v>
      </c>
      <c r="F15114" s="1" t="s">
        <v>712</v>
      </c>
      <c r="G15114">
        <v>0</v>
      </c>
      <c r="H15114" s="1" t="s">
        <v>712</v>
      </c>
      <c r="I15114">
        <v>0</v>
      </c>
      <c r="J15114" s="1" t="s">
        <v>712</v>
      </c>
      <c r="K15114" s="1" t="s">
        <v>712</v>
      </c>
      <c r="L15114">
        <v>4354</v>
      </c>
      <c r="M15114">
        <v>301</v>
      </c>
    </row>
    <row r="15115" spans="1:13" x14ac:dyDescent="0.25">
      <c r="A15115" s="1" t="s">
        <v>128223</v>
      </c>
      <c r="B15115" s="1" t="s">
        <v>79362</v>
      </c>
      <c r="C15115" s="1" t="s">
        <v>162269</v>
      </c>
      <c r="D15115" s="1" t="s">
        <v>162270</v>
      </c>
      <c r="E15115" s="1" t="s">
        <v>46</v>
      </c>
      <c r="F15115" s="1" t="s">
        <v>712</v>
      </c>
      <c r="G15115">
        <v>0</v>
      </c>
      <c r="H15115" s="1" t="s">
        <v>712</v>
      </c>
      <c r="I15115">
        <v>0</v>
      </c>
      <c r="J15115" s="1" t="s">
        <v>712</v>
      </c>
      <c r="K15115" s="1" t="s">
        <v>712</v>
      </c>
      <c r="L15115">
        <v>4355</v>
      </c>
      <c r="M15115">
        <v>301</v>
      </c>
    </row>
    <row r="15116" spans="1:13" x14ac:dyDescent="0.25">
      <c r="A15116" s="1" t="s">
        <v>128224</v>
      </c>
      <c r="B15116" s="1" t="s">
        <v>73758</v>
      </c>
      <c r="C15116" s="1" t="s">
        <v>162271</v>
      </c>
      <c r="D15116" s="1" t="s">
        <v>162272</v>
      </c>
      <c r="E15116" s="1" t="s">
        <v>50</v>
      </c>
      <c r="F15116" s="1" t="s">
        <v>712</v>
      </c>
      <c r="G15116">
        <v>0</v>
      </c>
      <c r="H15116" s="1" t="s">
        <v>712</v>
      </c>
      <c r="I15116">
        <v>0</v>
      </c>
      <c r="J15116" s="1" t="s">
        <v>712</v>
      </c>
      <c r="K15116" s="1" t="s">
        <v>712</v>
      </c>
      <c r="L15116">
        <v>4356</v>
      </c>
      <c r="M15116">
        <v>301</v>
      </c>
    </row>
    <row r="15117" spans="1:13" x14ac:dyDescent="0.25">
      <c r="A15117" s="1" t="s">
        <v>128524</v>
      </c>
      <c r="B15117" s="1" t="s">
        <v>94103</v>
      </c>
      <c r="C15117" s="1" t="s">
        <v>162273</v>
      </c>
      <c r="D15117" s="1" t="s">
        <v>162274</v>
      </c>
      <c r="E15117" s="1" t="s">
        <v>46</v>
      </c>
      <c r="F15117" s="1" t="s">
        <v>712</v>
      </c>
      <c r="G15117">
        <v>0</v>
      </c>
      <c r="H15117" s="1" t="s">
        <v>712</v>
      </c>
      <c r="I15117">
        <v>0</v>
      </c>
      <c r="J15117" s="1" t="s">
        <v>712</v>
      </c>
      <c r="K15117" s="1" t="s">
        <v>712</v>
      </c>
      <c r="L15117">
        <v>4429</v>
      </c>
      <c r="M15117">
        <v>301</v>
      </c>
    </row>
    <row r="15118" spans="1:13" x14ac:dyDescent="0.25">
      <c r="A15118" s="1" t="s">
        <v>128525</v>
      </c>
      <c r="B15118" s="1" t="s">
        <v>162275</v>
      </c>
      <c r="C15118" s="1" t="s">
        <v>162276</v>
      </c>
      <c r="D15118" s="1" t="s">
        <v>162277</v>
      </c>
      <c r="E15118" s="1" t="s">
        <v>50</v>
      </c>
      <c r="F15118" s="1" t="s">
        <v>712</v>
      </c>
      <c r="G15118">
        <v>0</v>
      </c>
      <c r="H15118" s="1" t="s">
        <v>712</v>
      </c>
      <c r="I15118">
        <v>0</v>
      </c>
      <c r="J15118" s="1" t="s">
        <v>712</v>
      </c>
      <c r="K15118" s="1" t="s">
        <v>712</v>
      </c>
      <c r="L15118">
        <v>4430</v>
      </c>
      <c r="M15118">
        <v>301</v>
      </c>
    </row>
    <row r="15119" spans="1:13" x14ac:dyDescent="0.25">
      <c r="A15119" s="1" t="s">
        <v>128526</v>
      </c>
      <c r="B15119" s="1" t="s">
        <v>153953</v>
      </c>
      <c r="C15119" s="1" t="s">
        <v>162278</v>
      </c>
      <c r="D15119" s="1" t="s">
        <v>162279</v>
      </c>
      <c r="E15119" s="1" t="s">
        <v>46</v>
      </c>
      <c r="F15119" s="1" t="s">
        <v>712</v>
      </c>
      <c r="G15119">
        <v>0</v>
      </c>
      <c r="H15119" s="1" t="s">
        <v>712</v>
      </c>
      <c r="I15119">
        <v>0</v>
      </c>
      <c r="J15119" s="1" t="s">
        <v>712</v>
      </c>
      <c r="K15119" s="1" t="s">
        <v>712</v>
      </c>
      <c r="L15119">
        <v>4432</v>
      </c>
      <c r="M15119">
        <v>301</v>
      </c>
    </row>
    <row r="15120" spans="1:13" x14ac:dyDescent="0.25">
      <c r="A15120" s="1" t="s">
        <v>128529</v>
      </c>
      <c r="B15120" s="1" t="s">
        <v>94067</v>
      </c>
      <c r="C15120" s="1" t="s">
        <v>162280</v>
      </c>
      <c r="D15120" s="1" t="s">
        <v>162281</v>
      </c>
      <c r="E15120" s="1" t="s">
        <v>46</v>
      </c>
      <c r="F15120" s="1" t="s">
        <v>712</v>
      </c>
      <c r="G15120">
        <v>0</v>
      </c>
      <c r="H15120" s="1" t="s">
        <v>712</v>
      </c>
      <c r="I15120">
        <v>0</v>
      </c>
      <c r="J15120" s="1" t="s">
        <v>712</v>
      </c>
      <c r="K15120" s="1" t="s">
        <v>712</v>
      </c>
      <c r="L15120">
        <v>4433</v>
      </c>
      <c r="M15120">
        <v>301</v>
      </c>
    </row>
    <row r="15121" spans="1:13" x14ac:dyDescent="0.25">
      <c r="A15121" s="1" t="s">
        <v>128530</v>
      </c>
      <c r="B15121" s="1" t="s">
        <v>94063</v>
      </c>
      <c r="C15121" s="1" t="s">
        <v>162282</v>
      </c>
      <c r="D15121" s="1" t="s">
        <v>162283</v>
      </c>
      <c r="E15121" s="1" t="s">
        <v>46</v>
      </c>
      <c r="F15121" s="1" t="s">
        <v>712</v>
      </c>
      <c r="G15121">
        <v>0</v>
      </c>
      <c r="H15121" s="1" t="s">
        <v>712</v>
      </c>
      <c r="I15121">
        <v>0</v>
      </c>
      <c r="J15121" s="1" t="s">
        <v>712</v>
      </c>
      <c r="K15121" s="1" t="s">
        <v>712</v>
      </c>
      <c r="L15121">
        <v>4434</v>
      </c>
      <c r="M15121">
        <v>301</v>
      </c>
    </row>
    <row r="15122" spans="1:13" x14ac:dyDescent="0.25">
      <c r="A15122" s="1" t="s">
        <v>127942</v>
      </c>
      <c r="B15122" s="1" t="s">
        <v>162284</v>
      </c>
      <c r="C15122" s="1" t="s">
        <v>162285</v>
      </c>
      <c r="D15122" s="1" t="s">
        <v>148965</v>
      </c>
      <c r="E15122" s="1" t="s">
        <v>50</v>
      </c>
      <c r="F15122" s="1" t="s">
        <v>712</v>
      </c>
      <c r="G15122">
        <v>0</v>
      </c>
      <c r="H15122" s="1" t="s">
        <v>712</v>
      </c>
      <c r="I15122">
        <v>0</v>
      </c>
      <c r="J15122" s="1" t="s">
        <v>712</v>
      </c>
      <c r="K15122" s="1" t="s">
        <v>712</v>
      </c>
      <c r="L15122">
        <v>4555</v>
      </c>
      <c r="M15122">
        <v>301</v>
      </c>
    </row>
    <row r="15123" spans="1:13" x14ac:dyDescent="0.25">
      <c r="A15123" s="1" t="s">
        <v>128144</v>
      </c>
      <c r="B15123" s="1" t="s">
        <v>162286</v>
      </c>
      <c r="C15123" s="1" t="s">
        <v>162287</v>
      </c>
      <c r="D15123" s="1" t="s">
        <v>162288</v>
      </c>
      <c r="E15123" s="1" t="s">
        <v>50</v>
      </c>
      <c r="F15123" s="1" t="s">
        <v>712</v>
      </c>
      <c r="G15123">
        <v>0</v>
      </c>
      <c r="H15123" s="1" t="s">
        <v>712</v>
      </c>
      <c r="I15123">
        <v>0</v>
      </c>
      <c r="J15123" s="1" t="s">
        <v>712</v>
      </c>
      <c r="K15123" s="1" t="s">
        <v>712</v>
      </c>
      <c r="L15123">
        <v>4575</v>
      </c>
      <c r="M15123">
        <v>301</v>
      </c>
    </row>
    <row r="15124" spans="1:13" x14ac:dyDescent="0.25">
      <c r="A15124" s="1" t="s">
        <v>128145</v>
      </c>
      <c r="B15124" s="1" t="s">
        <v>150345</v>
      </c>
      <c r="C15124" s="1" t="s">
        <v>162289</v>
      </c>
      <c r="D15124" s="1" t="s">
        <v>162290</v>
      </c>
      <c r="E15124" s="1" t="s">
        <v>54</v>
      </c>
      <c r="F15124" s="1" t="s">
        <v>712</v>
      </c>
      <c r="G15124">
        <v>0</v>
      </c>
      <c r="H15124" s="1" t="s">
        <v>712</v>
      </c>
      <c r="I15124">
        <v>0</v>
      </c>
      <c r="J15124" s="1" t="s">
        <v>712</v>
      </c>
      <c r="K15124" s="1" t="s">
        <v>712</v>
      </c>
      <c r="L15124">
        <v>4576</v>
      </c>
      <c r="M15124">
        <v>301</v>
      </c>
    </row>
    <row r="15125" spans="1:13" x14ac:dyDescent="0.25">
      <c r="A15125" s="1" t="s">
        <v>128142</v>
      </c>
      <c r="B15125" s="1" t="s">
        <v>142898</v>
      </c>
      <c r="C15125" s="1" t="s">
        <v>162291</v>
      </c>
      <c r="D15125" s="1" t="s">
        <v>162292</v>
      </c>
      <c r="E15125" s="1" t="s">
        <v>50</v>
      </c>
      <c r="F15125" s="1" t="s">
        <v>712</v>
      </c>
      <c r="G15125">
        <v>0</v>
      </c>
      <c r="H15125" s="1" t="s">
        <v>712</v>
      </c>
      <c r="I15125">
        <v>0</v>
      </c>
      <c r="J15125" s="1" t="s">
        <v>712</v>
      </c>
      <c r="K15125" s="1" t="s">
        <v>712</v>
      </c>
      <c r="L15125">
        <v>4577</v>
      </c>
      <c r="M15125">
        <v>301</v>
      </c>
    </row>
    <row r="15126" spans="1:13" x14ac:dyDescent="0.25">
      <c r="A15126" s="1" t="s">
        <v>128338</v>
      </c>
      <c r="B15126" s="1" t="s">
        <v>162293</v>
      </c>
      <c r="C15126" s="1" t="s">
        <v>162294</v>
      </c>
      <c r="D15126" s="1" t="s">
        <v>162295</v>
      </c>
      <c r="E15126" s="1" t="s">
        <v>38</v>
      </c>
      <c r="F15126" s="1" t="s">
        <v>712</v>
      </c>
      <c r="G15126">
        <v>0</v>
      </c>
      <c r="H15126" s="1" t="s">
        <v>712</v>
      </c>
      <c r="I15126">
        <v>0</v>
      </c>
      <c r="J15126" s="1" t="s">
        <v>712</v>
      </c>
      <c r="K15126" s="1" t="s">
        <v>712</v>
      </c>
      <c r="L15126">
        <v>4593</v>
      </c>
      <c r="M15126">
        <v>301</v>
      </c>
    </row>
    <row r="15127" spans="1:13" x14ac:dyDescent="0.25">
      <c r="A15127" s="1" t="s">
        <v>127923</v>
      </c>
      <c r="B15127" s="1" t="s">
        <v>91666</v>
      </c>
      <c r="C15127" s="1" t="s">
        <v>162296</v>
      </c>
      <c r="D15127" s="1" t="s">
        <v>162297</v>
      </c>
      <c r="E15127" s="1" t="s">
        <v>54</v>
      </c>
      <c r="F15127" s="1" t="s">
        <v>712</v>
      </c>
      <c r="G15127">
        <v>0</v>
      </c>
      <c r="H15127" s="1" t="s">
        <v>712</v>
      </c>
      <c r="I15127">
        <v>0</v>
      </c>
      <c r="J15127" s="1" t="s">
        <v>712</v>
      </c>
      <c r="K15127" s="1" t="s">
        <v>712</v>
      </c>
      <c r="L15127">
        <v>4608</v>
      </c>
      <c r="M15127">
        <v>301</v>
      </c>
    </row>
    <row r="15128" spans="1:13" x14ac:dyDescent="0.25">
      <c r="A15128" s="1" t="s">
        <v>127922</v>
      </c>
      <c r="B15128" s="1" t="s">
        <v>162298</v>
      </c>
      <c r="C15128" s="1" t="s">
        <v>162299</v>
      </c>
      <c r="D15128" s="1" t="s">
        <v>162300</v>
      </c>
      <c r="E15128" s="1" t="s">
        <v>54</v>
      </c>
      <c r="F15128" s="1" t="s">
        <v>712</v>
      </c>
      <c r="G15128">
        <v>0</v>
      </c>
      <c r="H15128" s="1" t="s">
        <v>712</v>
      </c>
      <c r="I15128">
        <v>0</v>
      </c>
      <c r="J15128" s="1" t="s">
        <v>712</v>
      </c>
      <c r="K15128" s="1" t="s">
        <v>712</v>
      </c>
      <c r="L15128">
        <v>4609</v>
      </c>
      <c r="M15128">
        <v>301</v>
      </c>
    </row>
    <row r="15129" spans="1:13" x14ac:dyDescent="0.25">
      <c r="A15129" s="1" t="s">
        <v>127921</v>
      </c>
      <c r="B15129" s="1" t="s">
        <v>162301</v>
      </c>
      <c r="C15129" s="1" t="s">
        <v>162302</v>
      </c>
      <c r="D15129" s="1" t="s">
        <v>162303</v>
      </c>
      <c r="E15129" s="1" t="s">
        <v>50</v>
      </c>
      <c r="F15129" s="1" t="s">
        <v>712</v>
      </c>
      <c r="G15129">
        <v>0</v>
      </c>
      <c r="H15129" s="1" t="s">
        <v>712</v>
      </c>
      <c r="I15129">
        <v>0</v>
      </c>
      <c r="J15129" s="1" t="s">
        <v>712</v>
      </c>
      <c r="K15129" s="1" t="s">
        <v>712</v>
      </c>
      <c r="L15129">
        <v>4610</v>
      </c>
      <c r="M15129">
        <v>301</v>
      </c>
    </row>
    <row r="15130" spans="1:13" x14ac:dyDescent="0.25">
      <c r="A15130" s="1" t="s">
        <v>128608</v>
      </c>
      <c r="B15130" s="1" t="s">
        <v>162304</v>
      </c>
      <c r="C15130" s="1" t="s">
        <v>162305</v>
      </c>
      <c r="D15130" s="1" t="s">
        <v>162306</v>
      </c>
      <c r="E15130" s="1" t="s">
        <v>54</v>
      </c>
      <c r="F15130" s="1" t="s">
        <v>712</v>
      </c>
      <c r="G15130">
        <v>0</v>
      </c>
      <c r="H15130" s="1" t="s">
        <v>712</v>
      </c>
      <c r="I15130">
        <v>0</v>
      </c>
      <c r="J15130" s="1" t="s">
        <v>712</v>
      </c>
      <c r="K15130" s="1" t="s">
        <v>712</v>
      </c>
      <c r="L15130">
        <v>4611</v>
      </c>
      <c r="M15130">
        <v>301</v>
      </c>
    </row>
    <row r="15131" spans="1:13" x14ac:dyDescent="0.25">
      <c r="A15131" s="1" t="s">
        <v>128611</v>
      </c>
      <c r="B15131" s="1" t="s">
        <v>162307</v>
      </c>
      <c r="C15131" s="1" t="s">
        <v>162308</v>
      </c>
      <c r="D15131" s="1" t="s">
        <v>162309</v>
      </c>
      <c r="E15131" s="1" t="s">
        <v>54</v>
      </c>
      <c r="F15131" s="1" t="s">
        <v>712</v>
      </c>
      <c r="G15131">
        <v>0</v>
      </c>
      <c r="H15131" s="1" t="s">
        <v>712</v>
      </c>
      <c r="I15131">
        <v>0</v>
      </c>
      <c r="J15131" s="1" t="s">
        <v>712</v>
      </c>
      <c r="K15131" s="1" t="s">
        <v>712</v>
      </c>
      <c r="L15131">
        <v>4612</v>
      </c>
      <c r="M15131">
        <v>301</v>
      </c>
    </row>
    <row r="15132" spans="1:13" x14ac:dyDescent="0.25">
      <c r="A15132" s="1" t="s">
        <v>128612</v>
      </c>
      <c r="B15132" s="1" t="s">
        <v>162310</v>
      </c>
      <c r="C15132" s="1" t="s">
        <v>162311</v>
      </c>
      <c r="D15132" s="1" t="s">
        <v>162312</v>
      </c>
      <c r="E15132" s="1" t="s">
        <v>54</v>
      </c>
      <c r="F15132" s="1" t="s">
        <v>712</v>
      </c>
      <c r="G15132">
        <v>0</v>
      </c>
      <c r="H15132" s="1" t="s">
        <v>712</v>
      </c>
      <c r="I15132">
        <v>0</v>
      </c>
      <c r="J15132" s="1" t="s">
        <v>712</v>
      </c>
      <c r="K15132" s="1" t="s">
        <v>712</v>
      </c>
      <c r="L15132">
        <v>4613</v>
      </c>
      <c r="M15132">
        <v>301</v>
      </c>
    </row>
    <row r="15133" spans="1:13" x14ac:dyDescent="0.25">
      <c r="A15133" s="1" t="s">
        <v>128613</v>
      </c>
      <c r="B15133" s="1" t="s">
        <v>162313</v>
      </c>
      <c r="C15133" s="1" t="s">
        <v>162314</v>
      </c>
      <c r="D15133" s="1" t="s">
        <v>162315</v>
      </c>
      <c r="E15133" s="1" t="s">
        <v>50</v>
      </c>
      <c r="F15133" s="1" t="s">
        <v>712</v>
      </c>
      <c r="G15133">
        <v>0</v>
      </c>
      <c r="H15133" s="1" t="s">
        <v>712</v>
      </c>
      <c r="I15133">
        <v>0</v>
      </c>
      <c r="J15133" s="1" t="s">
        <v>712</v>
      </c>
      <c r="K15133" s="1" t="s">
        <v>712</v>
      </c>
      <c r="L15133">
        <v>4614</v>
      </c>
      <c r="M15133">
        <v>301</v>
      </c>
    </row>
    <row r="15134" spans="1:13" x14ac:dyDescent="0.25">
      <c r="A15134" s="1" t="s">
        <v>128614</v>
      </c>
      <c r="B15134" s="1" t="s">
        <v>162316</v>
      </c>
      <c r="C15134" s="1" t="s">
        <v>162317</v>
      </c>
      <c r="D15134" s="1" t="s">
        <v>162318</v>
      </c>
      <c r="E15134" s="1" t="s">
        <v>46</v>
      </c>
      <c r="F15134" s="1" t="s">
        <v>712</v>
      </c>
      <c r="G15134">
        <v>0</v>
      </c>
      <c r="H15134" s="1" t="s">
        <v>712</v>
      </c>
      <c r="I15134">
        <v>0</v>
      </c>
      <c r="J15134" s="1" t="s">
        <v>712</v>
      </c>
      <c r="K15134" s="1" t="s">
        <v>712</v>
      </c>
      <c r="L15134">
        <v>4615</v>
      </c>
      <c r="M15134">
        <v>301</v>
      </c>
    </row>
    <row r="15135" spans="1:13" x14ac:dyDescent="0.25">
      <c r="A15135" s="1" t="s">
        <v>127981</v>
      </c>
      <c r="B15135" s="1" t="s">
        <v>162319</v>
      </c>
      <c r="C15135" s="1" t="s">
        <v>162320</v>
      </c>
      <c r="D15135" s="1" t="s">
        <v>162321</v>
      </c>
      <c r="E15135" s="1" t="s">
        <v>54</v>
      </c>
      <c r="F15135" s="1" t="s">
        <v>712</v>
      </c>
      <c r="G15135">
        <v>0</v>
      </c>
      <c r="H15135" s="1" t="s">
        <v>712</v>
      </c>
      <c r="I15135">
        <v>0</v>
      </c>
      <c r="J15135" s="1" t="s">
        <v>712</v>
      </c>
      <c r="K15135" s="1" t="s">
        <v>712</v>
      </c>
      <c r="L15135">
        <v>4616</v>
      </c>
      <c r="M15135">
        <v>301</v>
      </c>
    </row>
    <row r="15136" spans="1:13" x14ac:dyDescent="0.25">
      <c r="A15136" s="1" t="s">
        <v>127977</v>
      </c>
      <c r="B15136" s="1" t="s">
        <v>161121</v>
      </c>
      <c r="C15136" s="1" t="s">
        <v>162322</v>
      </c>
      <c r="D15136" s="1" t="s">
        <v>162323</v>
      </c>
      <c r="E15136" s="1" t="s">
        <v>54</v>
      </c>
      <c r="F15136" s="1" t="s">
        <v>712</v>
      </c>
      <c r="G15136">
        <v>0</v>
      </c>
      <c r="H15136" s="1" t="s">
        <v>712</v>
      </c>
      <c r="I15136">
        <v>0</v>
      </c>
      <c r="J15136" s="1" t="s">
        <v>712</v>
      </c>
      <c r="K15136" s="1" t="s">
        <v>712</v>
      </c>
      <c r="L15136">
        <v>4617</v>
      </c>
      <c r="M15136">
        <v>301</v>
      </c>
    </row>
    <row r="15137" spans="1:13" x14ac:dyDescent="0.25">
      <c r="A15137" s="1" t="s">
        <v>127976</v>
      </c>
      <c r="B15137" s="1" t="s">
        <v>161111</v>
      </c>
      <c r="C15137" s="1" t="s">
        <v>162324</v>
      </c>
      <c r="D15137" s="1" t="s">
        <v>162325</v>
      </c>
      <c r="E15137" s="1" t="s">
        <v>146548</v>
      </c>
      <c r="F15137" s="1" t="s">
        <v>712</v>
      </c>
      <c r="G15137">
        <v>0</v>
      </c>
      <c r="H15137" s="1" t="s">
        <v>712</v>
      </c>
      <c r="I15137">
        <v>0</v>
      </c>
      <c r="J15137" s="1" t="s">
        <v>712</v>
      </c>
      <c r="K15137" s="1" t="s">
        <v>712</v>
      </c>
      <c r="L15137">
        <v>4618</v>
      </c>
      <c r="M15137">
        <v>301</v>
      </c>
    </row>
    <row r="15138" spans="1:13" x14ac:dyDescent="0.25">
      <c r="A15138" s="1" t="s">
        <v>128293</v>
      </c>
      <c r="B15138" s="1" t="s">
        <v>162326</v>
      </c>
      <c r="C15138" s="1" t="s">
        <v>162327</v>
      </c>
      <c r="D15138" s="1" t="s">
        <v>162328</v>
      </c>
      <c r="E15138" s="1" t="s">
        <v>58</v>
      </c>
      <c r="F15138" s="1" t="s">
        <v>712</v>
      </c>
      <c r="G15138">
        <v>0</v>
      </c>
      <c r="H15138" s="1" t="s">
        <v>712</v>
      </c>
      <c r="I15138">
        <v>0</v>
      </c>
      <c r="J15138" s="1" t="s">
        <v>712</v>
      </c>
      <c r="K15138" s="1" t="s">
        <v>712</v>
      </c>
      <c r="L15138">
        <v>4619</v>
      </c>
      <c r="M15138">
        <v>301</v>
      </c>
    </row>
    <row r="15139" spans="1:13" x14ac:dyDescent="0.25">
      <c r="A15139" s="1" t="s">
        <v>128290</v>
      </c>
      <c r="B15139" s="1" t="s">
        <v>162329</v>
      </c>
      <c r="C15139" s="1" t="s">
        <v>162330</v>
      </c>
      <c r="D15139" s="1" t="s">
        <v>162331</v>
      </c>
      <c r="E15139" s="1" t="s">
        <v>146548</v>
      </c>
      <c r="F15139" s="1" t="s">
        <v>712</v>
      </c>
      <c r="G15139">
        <v>0</v>
      </c>
      <c r="H15139" s="1" t="s">
        <v>712</v>
      </c>
      <c r="I15139">
        <v>0</v>
      </c>
      <c r="J15139" s="1" t="s">
        <v>712</v>
      </c>
      <c r="K15139" s="1" t="s">
        <v>712</v>
      </c>
      <c r="L15139">
        <v>4620</v>
      </c>
      <c r="M15139">
        <v>301</v>
      </c>
    </row>
    <row r="15140" spans="1:13" x14ac:dyDescent="0.25">
      <c r="A15140" s="1" t="s">
        <v>128288</v>
      </c>
      <c r="B15140" s="1" t="s">
        <v>94259</v>
      </c>
      <c r="C15140" s="1" t="s">
        <v>162332</v>
      </c>
      <c r="D15140" s="1" t="s">
        <v>162333</v>
      </c>
      <c r="E15140" s="1" t="s">
        <v>146548</v>
      </c>
      <c r="F15140" s="1" t="s">
        <v>712</v>
      </c>
      <c r="G15140">
        <v>0</v>
      </c>
      <c r="H15140" s="1" t="s">
        <v>712</v>
      </c>
      <c r="I15140">
        <v>0</v>
      </c>
      <c r="J15140" s="1" t="s">
        <v>712</v>
      </c>
      <c r="K15140" s="1" t="s">
        <v>712</v>
      </c>
      <c r="L15140">
        <v>4621</v>
      </c>
      <c r="M15140">
        <v>301</v>
      </c>
    </row>
    <row r="15141" spans="1:13" x14ac:dyDescent="0.25">
      <c r="A15141" s="1" t="s">
        <v>128533</v>
      </c>
      <c r="B15141" s="1" t="s">
        <v>162334</v>
      </c>
      <c r="C15141" s="1" t="s">
        <v>162335</v>
      </c>
      <c r="D15141" s="1" t="s">
        <v>162336</v>
      </c>
      <c r="E15141" s="1" t="s">
        <v>54</v>
      </c>
      <c r="F15141" s="1" t="s">
        <v>712</v>
      </c>
      <c r="G15141">
        <v>0</v>
      </c>
      <c r="H15141" s="1" t="s">
        <v>712</v>
      </c>
      <c r="I15141">
        <v>0</v>
      </c>
      <c r="J15141" s="1" t="s">
        <v>712</v>
      </c>
      <c r="K15141" s="1" t="s">
        <v>712</v>
      </c>
      <c r="L15141">
        <v>4622</v>
      </c>
      <c r="M15141">
        <v>301</v>
      </c>
    </row>
    <row r="15142" spans="1:13" x14ac:dyDescent="0.25">
      <c r="A15142" s="1" t="s">
        <v>128532</v>
      </c>
      <c r="B15142" s="1" t="s">
        <v>76288</v>
      </c>
      <c r="C15142" s="1" t="s">
        <v>162337</v>
      </c>
      <c r="D15142" s="1" t="s">
        <v>152336</v>
      </c>
      <c r="E15142" s="1" t="s">
        <v>54</v>
      </c>
      <c r="F15142" s="1" t="s">
        <v>712</v>
      </c>
      <c r="G15142">
        <v>0</v>
      </c>
      <c r="H15142" s="1" t="s">
        <v>712</v>
      </c>
      <c r="I15142">
        <v>0</v>
      </c>
      <c r="J15142" s="1" t="s">
        <v>712</v>
      </c>
      <c r="K15142" s="1" t="s">
        <v>712</v>
      </c>
      <c r="L15142">
        <v>4623</v>
      </c>
      <c r="M15142">
        <v>301</v>
      </c>
    </row>
    <row r="15143" spans="1:13" x14ac:dyDescent="0.25">
      <c r="A15143" s="1" t="s">
        <v>128531</v>
      </c>
      <c r="B15143" s="1" t="s">
        <v>152343</v>
      </c>
      <c r="C15143" s="1" t="s">
        <v>162338</v>
      </c>
      <c r="D15143" s="1" t="s">
        <v>162339</v>
      </c>
      <c r="E15143" s="1" t="s">
        <v>54</v>
      </c>
      <c r="F15143" s="1" t="s">
        <v>712</v>
      </c>
      <c r="G15143">
        <v>0</v>
      </c>
      <c r="H15143" s="1" t="s">
        <v>712</v>
      </c>
      <c r="I15143">
        <v>0</v>
      </c>
      <c r="J15143" s="1" t="s">
        <v>712</v>
      </c>
      <c r="K15143" s="1" t="s">
        <v>712</v>
      </c>
      <c r="L15143">
        <v>4624</v>
      </c>
      <c r="M15143">
        <v>301</v>
      </c>
    </row>
    <row r="15144" spans="1:13" x14ac:dyDescent="0.25">
      <c r="A15144" s="1" t="s">
        <v>128428</v>
      </c>
      <c r="B15144" s="1" t="s">
        <v>90969</v>
      </c>
      <c r="C15144" s="1" t="s">
        <v>162340</v>
      </c>
      <c r="D15144" s="1" t="s">
        <v>162341</v>
      </c>
      <c r="E15144" s="1" t="s">
        <v>58</v>
      </c>
      <c r="F15144" s="1" t="s">
        <v>712</v>
      </c>
      <c r="G15144">
        <v>0</v>
      </c>
      <c r="H15144" s="1" t="s">
        <v>712</v>
      </c>
      <c r="I15144">
        <v>0</v>
      </c>
      <c r="J15144" s="1" t="s">
        <v>712</v>
      </c>
      <c r="K15144" s="1" t="s">
        <v>712</v>
      </c>
      <c r="L15144">
        <v>4625</v>
      </c>
      <c r="M15144">
        <v>301</v>
      </c>
    </row>
    <row r="15145" spans="1:13" x14ac:dyDescent="0.25">
      <c r="A15145" s="1" t="s">
        <v>128332</v>
      </c>
      <c r="B15145" s="1" t="s">
        <v>91708</v>
      </c>
      <c r="C15145" s="1" t="s">
        <v>162342</v>
      </c>
      <c r="D15145" s="1" t="s">
        <v>162343</v>
      </c>
      <c r="E15145" s="1" t="s">
        <v>54</v>
      </c>
      <c r="F15145" s="1" t="s">
        <v>712</v>
      </c>
      <c r="G15145">
        <v>0</v>
      </c>
      <c r="H15145" s="1" t="s">
        <v>712</v>
      </c>
      <c r="I15145">
        <v>0</v>
      </c>
      <c r="J15145" s="1" t="s">
        <v>712</v>
      </c>
      <c r="K15145" s="1" t="s">
        <v>712</v>
      </c>
      <c r="L15145">
        <v>4765</v>
      </c>
      <c r="M15145">
        <v>301</v>
      </c>
    </row>
    <row r="15146" spans="1:13" x14ac:dyDescent="0.25">
      <c r="A15146" s="1" t="s">
        <v>128013</v>
      </c>
      <c r="B15146" s="1" t="s">
        <v>90986</v>
      </c>
      <c r="C15146" s="1" t="s">
        <v>162344</v>
      </c>
      <c r="D15146" s="1" t="s">
        <v>162345</v>
      </c>
      <c r="E15146" s="1" t="s">
        <v>146548</v>
      </c>
      <c r="F15146" s="1" t="s">
        <v>712</v>
      </c>
      <c r="G15146">
        <v>0</v>
      </c>
      <c r="H15146" s="1" t="s">
        <v>712</v>
      </c>
      <c r="I15146">
        <v>0</v>
      </c>
      <c r="J15146" s="1" t="s">
        <v>712</v>
      </c>
      <c r="K15146" s="1" t="s">
        <v>712</v>
      </c>
      <c r="L15146">
        <v>4843</v>
      </c>
      <c r="M15146">
        <v>301</v>
      </c>
    </row>
    <row r="15147" spans="1:13" x14ac:dyDescent="0.25">
      <c r="A15147" s="1" t="s">
        <v>128019</v>
      </c>
      <c r="B15147" s="1" t="s">
        <v>71529</v>
      </c>
      <c r="C15147" s="1" t="s">
        <v>157352</v>
      </c>
      <c r="D15147" s="1" t="s">
        <v>162346</v>
      </c>
      <c r="E15147" s="1" t="s">
        <v>54</v>
      </c>
      <c r="F15147" s="1" t="s">
        <v>712</v>
      </c>
      <c r="G15147">
        <v>0</v>
      </c>
      <c r="H15147" s="1" t="s">
        <v>712</v>
      </c>
      <c r="I15147">
        <v>0</v>
      </c>
      <c r="J15147" s="1" t="s">
        <v>712</v>
      </c>
      <c r="K15147" s="1" t="s">
        <v>712</v>
      </c>
      <c r="L15147">
        <v>4862</v>
      </c>
      <c r="M15147">
        <v>301</v>
      </c>
    </row>
    <row r="15148" spans="1:13" x14ac:dyDescent="0.25">
      <c r="A15148" s="1" t="s">
        <v>128018</v>
      </c>
      <c r="B15148" s="1" t="s">
        <v>90965</v>
      </c>
      <c r="C15148" s="1" t="s">
        <v>162347</v>
      </c>
      <c r="D15148" s="1" t="s">
        <v>162348</v>
      </c>
      <c r="E15148" s="1" t="s">
        <v>58</v>
      </c>
      <c r="F15148" s="1" t="s">
        <v>712</v>
      </c>
      <c r="G15148">
        <v>0</v>
      </c>
      <c r="H15148" s="1" t="s">
        <v>712</v>
      </c>
      <c r="I15148">
        <v>0</v>
      </c>
      <c r="J15148" s="1" t="s">
        <v>712</v>
      </c>
      <c r="K15148" s="1" t="s">
        <v>712</v>
      </c>
      <c r="L15148">
        <v>4863</v>
      </c>
      <c r="M15148">
        <v>301</v>
      </c>
    </row>
    <row r="15149" spans="1:13" x14ac:dyDescent="0.25">
      <c r="A15149" s="1" t="s">
        <v>128017</v>
      </c>
      <c r="B15149" s="1" t="s">
        <v>151170</v>
      </c>
      <c r="C15149" s="1" t="s">
        <v>145244</v>
      </c>
      <c r="D15149" s="1" t="s">
        <v>162349</v>
      </c>
      <c r="E15149" s="1" t="s">
        <v>58</v>
      </c>
      <c r="F15149" s="1" t="s">
        <v>712</v>
      </c>
      <c r="G15149">
        <v>0</v>
      </c>
      <c r="H15149" s="1" t="s">
        <v>712</v>
      </c>
      <c r="I15149">
        <v>0</v>
      </c>
      <c r="J15149" s="1" t="s">
        <v>712</v>
      </c>
      <c r="K15149" s="1" t="s">
        <v>712</v>
      </c>
      <c r="L15149">
        <v>4864</v>
      </c>
      <c r="M15149">
        <v>301</v>
      </c>
    </row>
    <row r="15150" spans="1:13" x14ac:dyDescent="0.25">
      <c r="A15150" s="1" t="s">
        <v>128015</v>
      </c>
      <c r="B15150" s="1" t="s">
        <v>162350</v>
      </c>
      <c r="C15150" s="1" t="s">
        <v>162351</v>
      </c>
      <c r="D15150" s="1" t="s">
        <v>162352</v>
      </c>
      <c r="E15150" s="1" t="s">
        <v>146548</v>
      </c>
      <c r="F15150" s="1" t="s">
        <v>712</v>
      </c>
      <c r="G15150">
        <v>0</v>
      </c>
      <c r="H15150" s="1" t="s">
        <v>712</v>
      </c>
      <c r="I15150">
        <v>0</v>
      </c>
      <c r="J15150" s="1" t="s">
        <v>712</v>
      </c>
      <c r="K15150" s="1" t="s">
        <v>712</v>
      </c>
      <c r="L15150">
        <v>4865</v>
      </c>
      <c r="M15150">
        <v>301</v>
      </c>
    </row>
    <row r="15151" spans="1:13" x14ac:dyDescent="0.25">
      <c r="A15151" s="1" t="s">
        <v>128427</v>
      </c>
      <c r="B15151" s="1" t="s">
        <v>151497</v>
      </c>
      <c r="C15151" s="1" t="s">
        <v>162353</v>
      </c>
      <c r="D15151" s="1" t="s">
        <v>162354</v>
      </c>
      <c r="E15151" s="1" t="s">
        <v>58</v>
      </c>
      <c r="F15151" s="1" t="s">
        <v>712</v>
      </c>
      <c r="G15151">
        <v>0</v>
      </c>
      <c r="H15151" s="1" t="s">
        <v>712</v>
      </c>
      <c r="I15151">
        <v>0</v>
      </c>
      <c r="J15151" s="1" t="s">
        <v>712</v>
      </c>
      <c r="K15151" s="1" t="s">
        <v>712</v>
      </c>
      <c r="L15151">
        <v>4866</v>
      </c>
      <c r="M15151">
        <v>301</v>
      </c>
    </row>
    <row r="15152" spans="1:13" x14ac:dyDescent="0.25">
      <c r="A15152" s="1" t="s">
        <v>128426</v>
      </c>
      <c r="B15152" s="1" t="s">
        <v>162355</v>
      </c>
      <c r="C15152" s="1" t="s">
        <v>162356</v>
      </c>
      <c r="D15152" s="1" t="s">
        <v>162357</v>
      </c>
      <c r="E15152" s="1" t="s">
        <v>58</v>
      </c>
      <c r="F15152" s="1" t="s">
        <v>712</v>
      </c>
      <c r="G15152">
        <v>0</v>
      </c>
      <c r="H15152" s="1" t="s">
        <v>712</v>
      </c>
      <c r="I15152">
        <v>0</v>
      </c>
      <c r="J15152" s="1" t="s">
        <v>712</v>
      </c>
      <c r="K15152" s="1" t="s">
        <v>712</v>
      </c>
      <c r="L15152">
        <v>4867</v>
      </c>
      <c r="M15152">
        <v>301</v>
      </c>
    </row>
    <row r="15153" spans="1:13" x14ac:dyDescent="0.25">
      <c r="A15153" s="1" t="s">
        <v>128424</v>
      </c>
      <c r="B15153" s="1" t="s">
        <v>162358</v>
      </c>
      <c r="C15153" s="1" t="s">
        <v>162359</v>
      </c>
      <c r="D15153" s="1" t="s">
        <v>162360</v>
      </c>
      <c r="E15153" s="1" t="s">
        <v>146548</v>
      </c>
      <c r="F15153" s="1" t="s">
        <v>712</v>
      </c>
      <c r="G15153">
        <v>0</v>
      </c>
      <c r="H15153" s="1" t="s">
        <v>712</v>
      </c>
      <c r="I15153">
        <v>0</v>
      </c>
      <c r="J15153" s="1" t="s">
        <v>712</v>
      </c>
      <c r="K15153" s="1" t="s">
        <v>712</v>
      </c>
      <c r="L15153">
        <v>4868</v>
      </c>
      <c r="M15153">
        <v>301</v>
      </c>
    </row>
    <row r="15154" spans="1:13" x14ac:dyDescent="0.25">
      <c r="A15154" s="1" t="s">
        <v>128312</v>
      </c>
      <c r="B15154" s="1" t="s">
        <v>162361</v>
      </c>
      <c r="C15154" s="1" t="s">
        <v>162362</v>
      </c>
      <c r="D15154" s="1" t="s">
        <v>162363</v>
      </c>
      <c r="E15154" s="1" t="s">
        <v>46</v>
      </c>
      <c r="F15154" s="1" t="s">
        <v>712</v>
      </c>
      <c r="G15154">
        <v>0</v>
      </c>
      <c r="H15154" s="1" t="s">
        <v>712</v>
      </c>
      <c r="I15154">
        <v>0</v>
      </c>
      <c r="J15154" s="1" t="s">
        <v>712</v>
      </c>
      <c r="K15154" s="1" t="s">
        <v>712</v>
      </c>
      <c r="L15154">
        <v>4869</v>
      </c>
      <c r="M15154">
        <v>301</v>
      </c>
    </row>
    <row r="15155" spans="1:13" x14ac:dyDescent="0.25">
      <c r="A15155" s="1" t="s">
        <v>128314</v>
      </c>
      <c r="B15155" s="1" t="s">
        <v>162364</v>
      </c>
      <c r="C15155" s="1" t="s">
        <v>162365</v>
      </c>
      <c r="D15155" s="1" t="s">
        <v>162366</v>
      </c>
      <c r="E15155" s="1" t="s">
        <v>46</v>
      </c>
      <c r="F15155" s="1" t="s">
        <v>712</v>
      </c>
      <c r="G15155">
        <v>0</v>
      </c>
      <c r="H15155" s="1" t="s">
        <v>712</v>
      </c>
      <c r="I15155">
        <v>0</v>
      </c>
      <c r="J15155" s="1" t="s">
        <v>712</v>
      </c>
      <c r="K15155" s="1" t="s">
        <v>712</v>
      </c>
      <c r="L15155">
        <v>4870</v>
      </c>
      <c r="M15155">
        <v>301</v>
      </c>
    </row>
    <row r="15156" spans="1:13" x14ac:dyDescent="0.25">
      <c r="A15156" s="1" t="s">
        <v>128315</v>
      </c>
      <c r="B15156" s="1" t="s">
        <v>93688</v>
      </c>
      <c r="C15156" s="1" t="s">
        <v>162367</v>
      </c>
      <c r="D15156" s="1" t="s">
        <v>162368</v>
      </c>
      <c r="E15156" s="1" t="s">
        <v>46</v>
      </c>
      <c r="F15156" s="1" t="s">
        <v>712</v>
      </c>
      <c r="G15156">
        <v>0</v>
      </c>
      <c r="H15156" s="1" t="s">
        <v>712</v>
      </c>
      <c r="I15156">
        <v>0</v>
      </c>
      <c r="J15156" s="1" t="s">
        <v>712</v>
      </c>
      <c r="K15156" s="1" t="s">
        <v>712</v>
      </c>
      <c r="L15156">
        <v>4871</v>
      </c>
      <c r="M15156">
        <v>301</v>
      </c>
    </row>
    <row r="15157" spans="1:13" x14ac:dyDescent="0.25">
      <c r="A15157" s="1" t="s">
        <v>128316</v>
      </c>
      <c r="B15157" s="1" t="s">
        <v>155814</v>
      </c>
      <c r="C15157" s="1" t="s">
        <v>162369</v>
      </c>
      <c r="D15157" s="1" t="s">
        <v>162370</v>
      </c>
      <c r="E15157" s="1" t="s">
        <v>46</v>
      </c>
      <c r="F15157" s="1" t="s">
        <v>712</v>
      </c>
      <c r="G15157">
        <v>0</v>
      </c>
      <c r="H15157" s="1" t="s">
        <v>712</v>
      </c>
      <c r="I15157">
        <v>0</v>
      </c>
      <c r="J15157" s="1" t="s">
        <v>712</v>
      </c>
      <c r="K15157" s="1" t="s">
        <v>712</v>
      </c>
      <c r="L15157">
        <v>4872</v>
      </c>
      <c r="M15157">
        <v>301</v>
      </c>
    </row>
    <row r="15158" spans="1:13" x14ac:dyDescent="0.25">
      <c r="A15158" s="1" t="s">
        <v>128319</v>
      </c>
      <c r="B15158" s="1" t="s">
        <v>93721</v>
      </c>
      <c r="C15158" s="1" t="s">
        <v>162371</v>
      </c>
      <c r="D15158" s="1" t="s">
        <v>162372</v>
      </c>
      <c r="E15158" s="1" t="s">
        <v>54</v>
      </c>
      <c r="F15158" s="1" t="s">
        <v>712</v>
      </c>
      <c r="G15158">
        <v>0</v>
      </c>
      <c r="H15158" s="1" t="s">
        <v>712</v>
      </c>
      <c r="I15158">
        <v>0</v>
      </c>
      <c r="J15158" s="1" t="s">
        <v>712</v>
      </c>
      <c r="K15158" s="1" t="s">
        <v>712</v>
      </c>
      <c r="L15158">
        <v>4873</v>
      </c>
      <c r="M15158">
        <v>301</v>
      </c>
    </row>
    <row r="15159" spans="1:13" x14ac:dyDescent="0.25">
      <c r="A15159" s="1" t="s">
        <v>128318</v>
      </c>
      <c r="B15159" s="1" t="s">
        <v>162373</v>
      </c>
      <c r="C15159" s="1" t="s">
        <v>162374</v>
      </c>
      <c r="D15159" s="1" t="s">
        <v>162375</v>
      </c>
      <c r="E15159" s="1" t="s">
        <v>50</v>
      </c>
      <c r="F15159" s="1" t="s">
        <v>712</v>
      </c>
      <c r="G15159">
        <v>0</v>
      </c>
      <c r="H15159" s="1" t="s">
        <v>712</v>
      </c>
      <c r="I15159">
        <v>0</v>
      </c>
      <c r="J15159" s="1" t="s">
        <v>712</v>
      </c>
      <c r="K15159" s="1" t="s">
        <v>712</v>
      </c>
      <c r="L15159">
        <v>4874</v>
      </c>
      <c r="M15159">
        <v>301</v>
      </c>
    </row>
    <row r="15160" spans="1:13" x14ac:dyDescent="0.25">
      <c r="A15160" s="1" t="s">
        <v>128320</v>
      </c>
      <c r="B15160" s="1" t="s">
        <v>162376</v>
      </c>
      <c r="C15160" s="1" t="s">
        <v>162377</v>
      </c>
      <c r="D15160" s="1" t="s">
        <v>162378</v>
      </c>
      <c r="E15160" s="1" t="s">
        <v>50</v>
      </c>
      <c r="F15160" s="1" t="s">
        <v>712</v>
      </c>
      <c r="G15160">
        <v>0</v>
      </c>
      <c r="H15160" s="1" t="s">
        <v>712</v>
      </c>
      <c r="I15160">
        <v>0</v>
      </c>
      <c r="J15160" s="1" t="s">
        <v>712</v>
      </c>
      <c r="K15160" s="1" t="s">
        <v>712</v>
      </c>
      <c r="L15160">
        <v>4875</v>
      </c>
      <c r="M15160">
        <v>301</v>
      </c>
    </row>
    <row r="15161" spans="1:13" x14ac:dyDescent="0.25">
      <c r="A15161" s="1" t="s">
        <v>128322</v>
      </c>
      <c r="B15161" s="1" t="s">
        <v>162379</v>
      </c>
      <c r="C15161" s="1" t="s">
        <v>162380</v>
      </c>
      <c r="D15161" s="1" t="s">
        <v>162381</v>
      </c>
      <c r="E15161" s="1" t="s">
        <v>54</v>
      </c>
      <c r="F15161" s="1" t="s">
        <v>712</v>
      </c>
      <c r="G15161">
        <v>0</v>
      </c>
      <c r="H15161" s="1" t="s">
        <v>712</v>
      </c>
      <c r="I15161">
        <v>0</v>
      </c>
      <c r="J15161" s="1" t="s">
        <v>712</v>
      </c>
      <c r="K15161" s="1" t="s">
        <v>712</v>
      </c>
      <c r="L15161">
        <v>4876</v>
      </c>
      <c r="M15161">
        <v>301</v>
      </c>
    </row>
    <row r="15162" spans="1:13" x14ac:dyDescent="0.25">
      <c r="A15162" s="1" t="s">
        <v>128323</v>
      </c>
      <c r="B15162" s="1" t="s">
        <v>90184</v>
      </c>
      <c r="C15162" s="1" t="s">
        <v>162382</v>
      </c>
      <c r="D15162" s="1" t="s">
        <v>162383</v>
      </c>
      <c r="E15162" s="1" t="s">
        <v>54</v>
      </c>
      <c r="F15162" s="1" t="s">
        <v>712</v>
      </c>
      <c r="G15162">
        <v>0</v>
      </c>
      <c r="H15162" s="1" t="s">
        <v>712</v>
      </c>
      <c r="I15162">
        <v>0</v>
      </c>
      <c r="J15162" s="1" t="s">
        <v>712</v>
      </c>
      <c r="K15162" s="1" t="s">
        <v>712</v>
      </c>
      <c r="L15162">
        <v>4877</v>
      </c>
      <c r="M15162">
        <v>301</v>
      </c>
    </row>
    <row r="15163" spans="1:13" x14ac:dyDescent="0.25">
      <c r="A15163" s="1" t="s">
        <v>127940</v>
      </c>
      <c r="B15163" s="1" t="s">
        <v>148005</v>
      </c>
      <c r="C15163" s="1" t="s">
        <v>162384</v>
      </c>
      <c r="D15163" s="1" t="s">
        <v>162385</v>
      </c>
      <c r="E15163" s="1" t="s">
        <v>50</v>
      </c>
      <c r="F15163" s="1" t="s">
        <v>712</v>
      </c>
      <c r="G15163">
        <v>0</v>
      </c>
      <c r="H15163" s="1" t="s">
        <v>712</v>
      </c>
      <c r="I15163">
        <v>0</v>
      </c>
      <c r="J15163" s="1" t="s">
        <v>712</v>
      </c>
      <c r="K15163" s="1" t="s">
        <v>712</v>
      </c>
      <c r="L15163">
        <v>4884</v>
      </c>
      <c r="M15163">
        <v>301</v>
      </c>
    </row>
    <row r="15164" spans="1:13" x14ac:dyDescent="0.25">
      <c r="A15164" s="1" t="s">
        <v>127938</v>
      </c>
      <c r="B15164" s="1" t="s">
        <v>69831</v>
      </c>
      <c r="C15164" s="1" t="s">
        <v>162386</v>
      </c>
      <c r="D15164" s="1" t="s">
        <v>162387</v>
      </c>
      <c r="E15164" s="1" t="s">
        <v>54</v>
      </c>
      <c r="F15164" s="1" t="s">
        <v>712</v>
      </c>
      <c r="G15164">
        <v>0</v>
      </c>
      <c r="H15164" s="1" t="s">
        <v>712</v>
      </c>
      <c r="I15164">
        <v>0</v>
      </c>
      <c r="J15164" s="1" t="s">
        <v>712</v>
      </c>
      <c r="K15164" s="1" t="s">
        <v>712</v>
      </c>
      <c r="L15164">
        <v>4885</v>
      </c>
      <c r="M15164">
        <v>301</v>
      </c>
    </row>
    <row r="15165" spans="1:13" x14ac:dyDescent="0.25">
      <c r="A15165" s="1" t="s">
        <v>127924</v>
      </c>
      <c r="B15165" s="1" t="s">
        <v>89561</v>
      </c>
      <c r="C15165" s="1" t="s">
        <v>162388</v>
      </c>
      <c r="D15165" s="1" t="s">
        <v>162389</v>
      </c>
      <c r="E15165" s="1" t="s">
        <v>146548</v>
      </c>
      <c r="F15165" s="1" t="s">
        <v>712</v>
      </c>
      <c r="G15165">
        <v>0</v>
      </c>
      <c r="H15165" s="1" t="s">
        <v>712</v>
      </c>
      <c r="I15165">
        <v>0</v>
      </c>
      <c r="J15165" s="1" t="s">
        <v>712</v>
      </c>
      <c r="K15165" s="1" t="s">
        <v>712</v>
      </c>
      <c r="L15165">
        <v>4886</v>
      </c>
      <c r="M15165">
        <v>301</v>
      </c>
    </row>
    <row r="15166" spans="1:13" x14ac:dyDescent="0.25">
      <c r="A15166" s="1" t="s">
        <v>128157</v>
      </c>
      <c r="B15166" s="1" t="s">
        <v>162390</v>
      </c>
      <c r="C15166" s="1" t="s">
        <v>162391</v>
      </c>
      <c r="D15166" s="1" t="s">
        <v>162392</v>
      </c>
      <c r="E15166" s="1" t="s">
        <v>146548</v>
      </c>
      <c r="F15166" s="1" t="s">
        <v>712</v>
      </c>
      <c r="G15166">
        <v>0</v>
      </c>
      <c r="H15166" s="1" t="s">
        <v>712</v>
      </c>
      <c r="I15166">
        <v>0</v>
      </c>
      <c r="J15166" s="1" t="s">
        <v>712</v>
      </c>
      <c r="K15166" s="1" t="s">
        <v>712</v>
      </c>
      <c r="L15166">
        <v>5008</v>
      </c>
      <c r="M15166">
        <v>301</v>
      </c>
    </row>
    <row r="15167" spans="1:13" x14ac:dyDescent="0.25">
      <c r="A15167" s="1" t="s">
        <v>128158</v>
      </c>
      <c r="B15167" s="1" t="s">
        <v>162393</v>
      </c>
      <c r="C15167" s="1" t="s">
        <v>162394</v>
      </c>
      <c r="D15167" s="1" t="s">
        <v>162395</v>
      </c>
      <c r="E15167" s="1" t="s">
        <v>146548</v>
      </c>
      <c r="F15167" s="1" t="s">
        <v>712</v>
      </c>
      <c r="G15167">
        <v>0</v>
      </c>
      <c r="H15167" s="1" t="s">
        <v>712</v>
      </c>
      <c r="I15167">
        <v>0</v>
      </c>
      <c r="J15167" s="1" t="s">
        <v>712</v>
      </c>
      <c r="K15167" s="1" t="s">
        <v>712</v>
      </c>
      <c r="L15167">
        <v>5026</v>
      </c>
      <c r="M15167">
        <v>301</v>
      </c>
    </row>
    <row r="15168" spans="1:13" x14ac:dyDescent="0.25">
      <c r="A15168" s="1" t="s">
        <v>128287</v>
      </c>
      <c r="B15168" s="1" t="s">
        <v>162396</v>
      </c>
      <c r="C15168" s="1" t="s">
        <v>162397</v>
      </c>
      <c r="D15168" s="1" t="s">
        <v>162398</v>
      </c>
      <c r="E15168" s="1" t="s">
        <v>146548</v>
      </c>
      <c r="F15168" s="1" t="s">
        <v>712</v>
      </c>
      <c r="G15168">
        <v>0</v>
      </c>
      <c r="H15168" s="1" t="s">
        <v>712</v>
      </c>
      <c r="I15168">
        <v>0</v>
      </c>
      <c r="J15168" s="1" t="s">
        <v>712</v>
      </c>
      <c r="K15168" s="1" t="s">
        <v>712</v>
      </c>
      <c r="L15168">
        <v>5052</v>
      </c>
      <c r="M15168">
        <v>301</v>
      </c>
    </row>
    <row r="15169" spans="1:13" x14ac:dyDescent="0.25">
      <c r="A15169" s="1" t="s">
        <v>128286</v>
      </c>
      <c r="B15169" s="1" t="s">
        <v>162399</v>
      </c>
      <c r="C15169" s="1" t="s">
        <v>162400</v>
      </c>
      <c r="D15169" s="1" t="s">
        <v>162401</v>
      </c>
      <c r="E15169" s="1" t="s">
        <v>146548</v>
      </c>
      <c r="F15169" s="1" t="s">
        <v>712</v>
      </c>
      <c r="G15169">
        <v>0</v>
      </c>
      <c r="H15169" s="1" t="s">
        <v>712</v>
      </c>
      <c r="I15169">
        <v>0</v>
      </c>
      <c r="J15169" s="1" t="s">
        <v>712</v>
      </c>
      <c r="K15169" s="1" t="s">
        <v>712</v>
      </c>
      <c r="L15169">
        <v>5053</v>
      </c>
      <c r="M15169">
        <v>301</v>
      </c>
    </row>
    <row r="15170" spans="1:13" x14ac:dyDescent="0.25">
      <c r="A15170" s="1" t="s">
        <v>128285</v>
      </c>
      <c r="B15170" s="1" t="s">
        <v>162402</v>
      </c>
      <c r="C15170" s="1" t="s">
        <v>162403</v>
      </c>
      <c r="D15170" s="1" t="s">
        <v>162404</v>
      </c>
      <c r="E15170" s="1" t="s">
        <v>146548</v>
      </c>
      <c r="F15170" s="1" t="s">
        <v>712</v>
      </c>
      <c r="G15170">
        <v>0</v>
      </c>
      <c r="H15170" s="1" t="s">
        <v>712</v>
      </c>
      <c r="I15170">
        <v>0</v>
      </c>
      <c r="J15170" s="1" t="s">
        <v>712</v>
      </c>
      <c r="K15170" s="1" t="s">
        <v>712</v>
      </c>
      <c r="L15170">
        <v>5054</v>
      </c>
      <c r="M15170">
        <v>301</v>
      </c>
    </row>
    <row r="15171" spans="1:13" x14ac:dyDescent="0.25">
      <c r="A15171" s="1" t="s">
        <v>128284</v>
      </c>
      <c r="B15171" s="1" t="s">
        <v>162405</v>
      </c>
      <c r="C15171" s="1" t="s">
        <v>162406</v>
      </c>
      <c r="D15171" s="1" t="s">
        <v>162407</v>
      </c>
      <c r="E15171" s="1" t="s">
        <v>146548</v>
      </c>
      <c r="F15171" s="1" t="s">
        <v>712</v>
      </c>
      <c r="G15171">
        <v>0</v>
      </c>
      <c r="H15171" s="1" t="s">
        <v>712</v>
      </c>
      <c r="I15171">
        <v>0</v>
      </c>
      <c r="J15171" s="1" t="s">
        <v>712</v>
      </c>
      <c r="K15171" s="1" t="s">
        <v>712</v>
      </c>
      <c r="L15171">
        <v>5055</v>
      </c>
      <c r="M15171">
        <v>301</v>
      </c>
    </row>
    <row r="15172" spans="1:13" x14ac:dyDescent="0.25">
      <c r="A15172" s="1" t="s">
        <v>128283</v>
      </c>
      <c r="B15172" s="1" t="s">
        <v>162408</v>
      </c>
      <c r="C15172" s="1" t="s">
        <v>162409</v>
      </c>
      <c r="D15172" s="1" t="s">
        <v>162410</v>
      </c>
      <c r="E15172" s="1" t="s">
        <v>146548</v>
      </c>
      <c r="F15172" s="1" t="s">
        <v>712</v>
      </c>
      <c r="G15172">
        <v>0</v>
      </c>
      <c r="H15172" s="1" t="s">
        <v>712</v>
      </c>
      <c r="I15172">
        <v>0</v>
      </c>
      <c r="J15172" s="1" t="s">
        <v>712</v>
      </c>
      <c r="K15172" s="1" t="s">
        <v>712</v>
      </c>
      <c r="L15172">
        <v>5056</v>
      </c>
      <c r="M15172">
        <v>301</v>
      </c>
    </row>
    <row r="15173" spans="1:13" x14ac:dyDescent="0.25">
      <c r="A15173" s="1" t="s">
        <v>128486</v>
      </c>
      <c r="B15173" s="1" t="s">
        <v>162411</v>
      </c>
      <c r="C15173" s="1" t="s">
        <v>162412</v>
      </c>
      <c r="D15173" s="1" t="s">
        <v>162413</v>
      </c>
      <c r="E15173" s="1" t="s">
        <v>146548</v>
      </c>
      <c r="F15173" s="1" t="s">
        <v>712</v>
      </c>
      <c r="G15173">
        <v>0</v>
      </c>
      <c r="H15173" s="1" t="s">
        <v>712</v>
      </c>
      <c r="I15173">
        <v>0</v>
      </c>
      <c r="J15173" s="1" t="s">
        <v>712</v>
      </c>
      <c r="K15173" s="1" t="s">
        <v>712</v>
      </c>
      <c r="L15173">
        <v>5057</v>
      </c>
      <c r="M15173">
        <v>301</v>
      </c>
    </row>
    <row r="15174" spans="1:13" x14ac:dyDescent="0.25">
      <c r="A15174" s="1" t="s">
        <v>128277</v>
      </c>
      <c r="B15174" s="1" t="s">
        <v>92150</v>
      </c>
      <c r="C15174" s="1" t="s">
        <v>162414</v>
      </c>
      <c r="D15174" s="1" t="s">
        <v>162415</v>
      </c>
      <c r="E15174" s="1" t="s">
        <v>146548</v>
      </c>
      <c r="F15174" s="1" t="s">
        <v>712</v>
      </c>
      <c r="G15174">
        <v>0</v>
      </c>
      <c r="H15174" s="1" t="s">
        <v>712</v>
      </c>
      <c r="I15174">
        <v>0</v>
      </c>
      <c r="J15174" s="1" t="s">
        <v>712</v>
      </c>
      <c r="K15174" s="1" t="s">
        <v>712</v>
      </c>
      <c r="L15174">
        <v>5058</v>
      </c>
      <c r="M15174">
        <v>301</v>
      </c>
    </row>
    <row r="15175" spans="1:13" x14ac:dyDescent="0.25">
      <c r="A15175" s="1" t="s">
        <v>128487</v>
      </c>
      <c r="B15175" s="1" t="s">
        <v>162416</v>
      </c>
      <c r="C15175" s="1" t="s">
        <v>162417</v>
      </c>
      <c r="D15175" s="1" t="s">
        <v>162418</v>
      </c>
      <c r="E15175" s="1" t="s">
        <v>146548</v>
      </c>
      <c r="F15175" s="1" t="s">
        <v>712</v>
      </c>
      <c r="G15175">
        <v>0</v>
      </c>
      <c r="H15175" s="1" t="s">
        <v>712</v>
      </c>
      <c r="I15175">
        <v>0</v>
      </c>
      <c r="J15175" s="1" t="s">
        <v>712</v>
      </c>
      <c r="K15175" s="1" t="s">
        <v>712</v>
      </c>
      <c r="L15175">
        <v>5059</v>
      </c>
      <c r="M15175">
        <v>301</v>
      </c>
    </row>
    <row r="15176" spans="1:13" x14ac:dyDescent="0.25">
      <c r="A15176" s="1" t="s">
        <v>128488</v>
      </c>
      <c r="B15176" s="1" t="s">
        <v>162419</v>
      </c>
      <c r="C15176" s="1" t="s">
        <v>162420</v>
      </c>
      <c r="D15176" s="1" t="s">
        <v>162421</v>
      </c>
      <c r="E15176" s="1" t="s">
        <v>146548</v>
      </c>
      <c r="F15176" s="1" t="s">
        <v>712</v>
      </c>
      <c r="G15176">
        <v>0</v>
      </c>
      <c r="H15176" s="1" t="s">
        <v>712</v>
      </c>
      <c r="I15176">
        <v>0</v>
      </c>
      <c r="J15176" s="1" t="s">
        <v>712</v>
      </c>
      <c r="K15176" s="1" t="s">
        <v>712</v>
      </c>
      <c r="L15176">
        <v>5060</v>
      </c>
      <c r="M15176">
        <v>301</v>
      </c>
    </row>
    <row r="15177" spans="1:13" x14ac:dyDescent="0.25">
      <c r="A15177" s="1" t="s">
        <v>128489</v>
      </c>
      <c r="B15177" s="1" t="s">
        <v>162422</v>
      </c>
      <c r="C15177" s="1" t="s">
        <v>162423</v>
      </c>
      <c r="D15177" s="1" t="s">
        <v>162424</v>
      </c>
      <c r="E15177" s="1" t="s">
        <v>146548</v>
      </c>
      <c r="F15177" s="1" t="s">
        <v>712</v>
      </c>
      <c r="G15177">
        <v>0</v>
      </c>
      <c r="H15177" s="1" t="s">
        <v>712</v>
      </c>
      <c r="I15177">
        <v>0</v>
      </c>
      <c r="J15177" s="1" t="s">
        <v>712</v>
      </c>
      <c r="K15177" s="1" t="s">
        <v>712</v>
      </c>
      <c r="L15177">
        <v>5061</v>
      </c>
      <c r="M15177">
        <v>301</v>
      </c>
    </row>
    <row r="15178" spans="1:13" x14ac:dyDescent="0.25">
      <c r="A15178" s="1" t="s">
        <v>128491</v>
      </c>
      <c r="B15178" s="1" t="s">
        <v>162425</v>
      </c>
      <c r="C15178" s="1" t="s">
        <v>162426</v>
      </c>
      <c r="D15178" s="1" t="s">
        <v>162427</v>
      </c>
      <c r="E15178" s="1" t="s">
        <v>146548</v>
      </c>
      <c r="F15178" s="1" t="s">
        <v>712</v>
      </c>
      <c r="G15178">
        <v>0</v>
      </c>
      <c r="H15178" s="1" t="s">
        <v>712</v>
      </c>
      <c r="I15178">
        <v>0</v>
      </c>
      <c r="J15178" s="1" t="s">
        <v>712</v>
      </c>
      <c r="K15178" s="1" t="s">
        <v>712</v>
      </c>
      <c r="L15178">
        <v>5062</v>
      </c>
      <c r="M15178">
        <v>301</v>
      </c>
    </row>
    <row r="15179" spans="1:13" x14ac:dyDescent="0.25">
      <c r="A15179" s="1" t="s">
        <v>128493</v>
      </c>
      <c r="B15179" s="1" t="s">
        <v>90996</v>
      </c>
      <c r="C15179" s="1" t="s">
        <v>162428</v>
      </c>
      <c r="D15179" s="1" t="s">
        <v>162429</v>
      </c>
      <c r="E15179" s="1" t="s">
        <v>146548</v>
      </c>
      <c r="F15179" s="1" t="s">
        <v>712</v>
      </c>
      <c r="G15179">
        <v>0</v>
      </c>
      <c r="H15179" s="1" t="s">
        <v>712</v>
      </c>
      <c r="I15179">
        <v>0</v>
      </c>
      <c r="J15179" s="1" t="s">
        <v>712</v>
      </c>
      <c r="K15179" s="1" t="s">
        <v>712</v>
      </c>
      <c r="L15179">
        <v>5063</v>
      </c>
      <c r="M15179">
        <v>301</v>
      </c>
    </row>
    <row r="15180" spans="1:13" x14ac:dyDescent="0.25">
      <c r="A15180" s="1" t="s">
        <v>128267</v>
      </c>
      <c r="B15180" s="1" t="s">
        <v>162430</v>
      </c>
      <c r="C15180" s="1" t="s">
        <v>162431</v>
      </c>
      <c r="D15180" s="1" t="s">
        <v>162432</v>
      </c>
      <c r="E15180" s="1" t="s">
        <v>146548</v>
      </c>
      <c r="F15180" s="1" t="s">
        <v>712</v>
      </c>
      <c r="G15180">
        <v>0</v>
      </c>
      <c r="H15180" s="1" t="s">
        <v>712</v>
      </c>
      <c r="I15180">
        <v>0</v>
      </c>
      <c r="J15180" s="1" t="s">
        <v>712</v>
      </c>
      <c r="K15180" s="1" t="s">
        <v>712</v>
      </c>
      <c r="L15180">
        <v>5064</v>
      </c>
      <c r="M15180">
        <v>301</v>
      </c>
    </row>
    <row r="15181" spans="1:13" x14ac:dyDescent="0.25">
      <c r="A15181" s="1" t="s">
        <v>128268</v>
      </c>
      <c r="B15181" s="1" t="s">
        <v>162433</v>
      </c>
      <c r="C15181" s="1" t="s">
        <v>162434</v>
      </c>
      <c r="D15181" s="1" t="s">
        <v>162435</v>
      </c>
      <c r="E15181" s="1" t="s">
        <v>146548</v>
      </c>
      <c r="F15181" s="1" t="s">
        <v>712</v>
      </c>
      <c r="G15181">
        <v>0</v>
      </c>
      <c r="H15181" s="1" t="s">
        <v>712</v>
      </c>
      <c r="I15181">
        <v>0</v>
      </c>
      <c r="J15181" s="1" t="s">
        <v>712</v>
      </c>
      <c r="K15181" s="1" t="s">
        <v>712</v>
      </c>
      <c r="L15181">
        <v>5065</v>
      </c>
      <c r="M15181">
        <v>301</v>
      </c>
    </row>
    <row r="15182" spans="1:13" x14ac:dyDescent="0.25">
      <c r="A15182" s="1" t="s">
        <v>128269</v>
      </c>
      <c r="B15182" s="1" t="s">
        <v>162436</v>
      </c>
      <c r="C15182" s="1" t="s">
        <v>162437</v>
      </c>
      <c r="D15182" s="1" t="s">
        <v>162438</v>
      </c>
      <c r="E15182" s="1" t="s">
        <v>146548</v>
      </c>
      <c r="F15182" s="1" t="s">
        <v>712</v>
      </c>
      <c r="G15182">
        <v>0</v>
      </c>
      <c r="H15182" s="1" t="s">
        <v>712</v>
      </c>
      <c r="I15182">
        <v>0</v>
      </c>
      <c r="J15182" s="1" t="s">
        <v>712</v>
      </c>
      <c r="K15182" s="1" t="s">
        <v>712</v>
      </c>
      <c r="L15182">
        <v>5066</v>
      </c>
      <c r="M15182">
        <v>301</v>
      </c>
    </row>
    <row r="15183" spans="1:13" x14ac:dyDescent="0.25">
      <c r="A15183" s="1" t="s">
        <v>128270</v>
      </c>
      <c r="B15183" s="1" t="s">
        <v>162439</v>
      </c>
      <c r="C15183" s="1" t="s">
        <v>162440</v>
      </c>
      <c r="D15183" s="1" t="s">
        <v>162441</v>
      </c>
      <c r="E15183" s="1" t="s">
        <v>146548</v>
      </c>
      <c r="F15183" s="1" t="s">
        <v>712</v>
      </c>
      <c r="G15183">
        <v>0</v>
      </c>
      <c r="H15183" s="1" t="s">
        <v>712</v>
      </c>
      <c r="I15183">
        <v>0</v>
      </c>
      <c r="J15183" s="1" t="s">
        <v>712</v>
      </c>
      <c r="K15183" s="1" t="s">
        <v>712</v>
      </c>
      <c r="L15183">
        <v>5067</v>
      </c>
      <c r="M15183">
        <v>301</v>
      </c>
    </row>
    <row r="15184" spans="1:13" x14ac:dyDescent="0.25">
      <c r="A15184" s="1" t="s">
        <v>128271</v>
      </c>
      <c r="B15184" s="1" t="s">
        <v>162442</v>
      </c>
      <c r="C15184" s="1" t="s">
        <v>162443</v>
      </c>
      <c r="D15184" s="1" t="s">
        <v>162444</v>
      </c>
      <c r="E15184" s="1" t="s">
        <v>146548</v>
      </c>
      <c r="F15184" s="1" t="s">
        <v>712</v>
      </c>
      <c r="G15184">
        <v>0</v>
      </c>
      <c r="H15184" s="1" t="s">
        <v>712</v>
      </c>
      <c r="I15184">
        <v>0</v>
      </c>
      <c r="J15184" s="1" t="s">
        <v>712</v>
      </c>
      <c r="K15184" s="1" t="s">
        <v>712</v>
      </c>
      <c r="L15184">
        <v>5068</v>
      </c>
      <c r="M15184">
        <v>301</v>
      </c>
    </row>
    <row r="15185" spans="1:13" x14ac:dyDescent="0.25">
      <c r="A15185" s="1" t="s">
        <v>128272</v>
      </c>
      <c r="B15185" s="1" t="s">
        <v>162445</v>
      </c>
      <c r="C15185" s="1" t="s">
        <v>162446</v>
      </c>
      <c r="D15185" s="1" t="s">
        <v>162447</v>
      </c>
      <c r="E15185" s="1" t="s">
        <v>146548</v>
      </c>
      <c r="F15185" s="1" t="s">
        <v>712</v>
      </c>
      <c r="G15185">
        <v>0</v>
      </c>
      <c r="H15185" s="1" t="s">
        <v>712</v>
      </c>
      <c r="I15185">
        <v>0</v>
      </c>
      <c r="J15185" s="1" t="s">
        <v>712</v>
      </c>
      <c r="K15185" s="1" t="s">
        <v>712</v>
      </c>
      <c r="L15185">
        <v>5069</v>
      </c>
      <c r="M15185">
        <v>301</v>
      </c>
    </row>
    <row r="15186" spans="1:13" x14ac:dyDescent="0.25">
      <c r="A15186" s="1" t="s">
        <v>128274</v>
      </c>
      <c r="B15186" s="1" t="s">
        <v>162448</v>
      </c>
      <c r="C15186" s="1" t="s">
        <v>162449</v>
      </c>
      <c r="D15186" s="1" t="s">
        <v>162450</v>
      </c>
      <c r="E15186" s="1" t="s">
        <v>146548</v>
      </c>
      <c r="F15186" s="1" t="s">
        <v>712</v>
      </c>
      <c r="G15186">
        <v>0</v>
      </c>
      <c r="H15186" s="1" t="s">
        <v>712</v>
      </c>
      <c r="I15186">
        <v>0</v>
      </c>
      <c r="J15186" s="1" t="s">
        <v>712</v>
      </c>
      <c r="K15186" s="1" t="s">
        <v>712</v>
      </c>
      <c r="L15186">
        <v>5070</v>
      </c>
      <c r="M15186">
        <v>301</v>
      </c>
    </row>
    <row r="15187" spans="1:13" x14ac:dyDescent="0.25">
      <c r="A15187" s="1" t="s">
        <v>128275</v>
      </c>
      <c r="B15187" s="1" t="s">
        <v>162451</v>
      </c>
      <c r="C15187" s="1" t="s">
        <v>162452</v>
      </c>
      <c r="D15187" s="1" t="s">
        <v>162453</v>
      </c>
      <c r="E15187" s="1" t="s">
        <v>146548</v>
      </c>
      <c r="F15187" s="1" t="s">
        <v>712</v>
      </c>
      <c r="G15187">
        <v>0</v>
      </c>
      <c r="H15187" s="1" t="s">
        <v>712</v>
      </c>
      <c r="I15187">
        <v>0</v>
      </c>
      <c r="J15187" s="1" t="s">
        <v>712</v>
      </c>
      <c r="K15187" s="1" t="s">
        <v>712</v>
      </c>
      <c r="L15187">
        <v>5071</v>
      </c>
      <c r="M15187">
        <v>301</v>
      </c>
    </row>
    <row r="15188" spans="1:13" x14ac:dyDescent="0.25">
      <c r="A15188" s="1" t="s">
        <v>128276</v>
      </c>
      <c r="B15188" s="1" t="s">
        <v>162454</v>
      </c>
      <c r="C15188" s="1" t="s">
        <v>162455</v>
      </c>
      <c r="D15188" s="1" t="s">
        <v>162456</v>
      </c>
      <c r="E15188" s="1" t="s">
        <v>146548</v>
      </c>
      <c r="F15188" s="1" t="s">
        <v>712</v>
      </c>
      <c r="G15188">
        <v>0</v>
      </c>
      <c r="H15188" s="1" t="s">
        <v>712</v>
      </c>
      <c r="I15188">
        <v>0</v>
      </c>
      <c r="J15188" s="1" t="s">
        <v>712</v>
      </c>
      <c r="K15188" s="1" t="s">
        <v>712</v>
      </c>
      <c r="L15188">
        <v>5072</v>
      </c>
      <c r="M15188">
        <v>301</v>
      </c>
    </row>
    <row r="15189" spans="1:13" x14ac:dyDescent="0.25">
      <c r="A15189" s="1" t="s">
        <v>128278</v>
      </c>
      <c r="B15189" s="1" t="s">
        <v>162457</v>
      </c>
      <c r="C15189" s="1" t="s">
        <v>162458</v>
      </c>
      <c r="D15189" s="1" t="s">
        <v>162459</v>
      </c>
      <c r="E15189" s="1" t="s">
        <v>146548</v>
      </c>
      <c r="F15189" s="1" t="s">
        <v>712</v>
      </c>
      <c r="G15189">
        <v>0</v>
      </c>
      <c r="H15189" s="1" t="s">
        <v>712</v>
      </c>
      <c r="I15189">
        <v>0</v>
      </c>
      <c r="J15189" s="1" t="s">
        <v>712</v>
      </c>
      <c r="K15189" s="1" t="s">
        <v>712</v>
      </c>
      <c r="L15189">
        <v>5073</v>
      </c>
      <c r="M15189">
        <v>301</v>
      </c>
    </row>
    <row r="15190" spans="1:13" x14ac:dyDescent="0.25">
      <c r="A15190" s="1" t="s">
        <v>128279</v>
      </c>
      <c r="B15190" s="1" t="s">
        <v>162460</v>
      </c>
      <c r="C15190" s="1" t="s">
        <v>162461</v>
      </c>
      <c r="D15190" s="1" t="s">
        <v>162462</v>
      </c>
      <c r="E15190" s="1" t="s">
        <v>146548</v>
      </c>
      <c r="F15190" s="1" t="s">
        <v>712</v>
      </c>
      <c r="G15190">
        <v>0</v>
      </c>
      <c r="H15190" s="1" t="s">
        <v>712</v>
      </c>
      <c r="I15190">
        <v>0</v>
      </c>
      <c r="J15190" s="1" t="s">
        <v>712</v>
      </c>
      <c r="K15190" s="1" t="s">
        <v>712</v>
      </c>
      <c r="L15190">
        <v>5074</v>
      </c>
      <c r="M15190">
        <v>301</v>
      </c>
    </row>
    <row r="15191" spans="1:13" x14ac:dyDescent="0.25">
      <c r="A15191" s="1" t="s">
        <v>128280</v>
      </c>
      <c r="B15191" s="1" t="s">
        <v>162463</v>
      </c>
      <c r="C15191" s="1" t="s">
        <v>162464</v>
      </c>
      <c r="D15191" s="1" t="s">
        <v>162465</v>
      </c>
      <c r="E15191" s="1" t="s">
        <v>146548</v>
      </c>
      <c r="F15191" s="1" t="s">
        <v>712</v>
      </c>
      <c r="G15191">
        <v>0</v>
      </c>
      <c r="H15191" s="1" t="s">
        <v>712</v>
      </c>
      <c r="I15191">
        <v>0</v>
      </c>
      <c r="J15191" s="1" t="s">
        <v>712</v>
      </c>
      <c r="K15191" s="1" t="s">
        <v>712</v>
      </c>
      <c r="L15191">
        <v>5075</v>
      </c>
      <c r="M15191">
        <v>301</v>
      </c>
    </row>
    <row r="15192" spans="1:13" x14ac:dyDescent="0.25">
      <c r="A15192" s="1" t="s">
        <v>128563</v>
      </c>
      <c r="B15192" s="1" t="s">
        <v>162466</v>
      </c>
      <c r="C15192" s="1" t="s">
        <v>162467</v>
      </c>
      <c r="D15192" s="1" t="s">
        <v>162468</v>
      </c>
      <c r="E15192" s="1" t="s">
        <v>146548</v>
      </c>
      <c r="F15192" s="1" t="s">
        <v>712</v>
      </c>
      <c r="G15192">
        <v>0</v>
      </c>
      <c r="H15192" s="1" t="s">
        <v>712</v>
      </c>
      <c r="I15192">
        <v>0</v>
      </c>
      <c r="J15192" s="1" t="s">
        <v>712</v>
      </c>
      <c r="K15192" s="1" t="s">
        <v>712</v>
      </c>
      <c r="L15192">
        <v>5076</v>
      </c>
      <c r="M15192">
        <v>301</v>
      </c>
    </row>
    <row r="15193" spans="1:13" x14ac:dyDescent="0.25">
      <c r="A15193" s="1" t="s">
        <v>128564</v>
      </c>
      <c r="B15193" s="1" t="s">
        <v>162469</v>
      </c>
      <c r="C15193" s="1" t="s">
        <v>162470</v>
      </c>
      <c r="D15193" s="1" t="s">
        <v>162471</v>
      </c>
      <c r="E15193" s="1" t="s">
        <v>146548</v>
      </c>
      <c r="F15193" s="1" t="s">
        <v>712</v>
      </c>
      <c r="G15193">
        <v>0</v>
      </c>
      <c r="H15193" s="1" t="s">
        <v>712</v>
      </c>
      <c r="I15193">
        <v>0</v>
      </c>
      <c r="J15193" s="1" t="s">
        <v>712</v>
      </c>
      <c r="K15193" s="1" t="s">
        <v>712</v>
      </c>
      <c r="L15193">
        <v>5077</v>
      </c>
      <c r="M15193">
        <v>301</v>
      </c>
    </row>
    <row r="15194" spans="1:13" x14ac:dyDescent="0.25">
      <c r="A15194" s="1" t="s">
        <v>128566</v>
      </c>
      <c r="B15194" s="1" t="s">
        <v>162472</v>
      </c>
      <c r="C15194" s="1" t="s">
        <v>162473</v>
      </c>
      <c r="D15194" s="1" t="s">
        <v>162474</v>
      </c>
      <c r="E15194" s="1" t="s">
        <v>146548</v>
      </c>
      <c r="F15194" s="1" t="s">
        <v>712</v>
      </c>
      <c r="G15194">
        <v>0</v>
      </c>
      <c r="H15194" s="1" t="s">
        <v>712</v>
      </c>
      <c r="I15194">
        <v>0</v>
      </c>
      <c r="J15194" s="1" t="s">
        <v>712</v>
      </c>
      <c r="K15194" s="1" t="s">
        <v>712</v>
      </c>
      <c r="L15194">
        <v>5078</v>
      </c>
      <c r="M15194">
        <v>301</v>
      </c>
    </row>
    <row r="15195" spans="1:13" x14ac:dyDescent="0.25">
      <c r="A15195" s="1" t="s">
        <v>128569</v>
      </c>
      <c r="B15195" s="1" t="s">
        <v>162475</v>
      </c>
      <c r="C15195" s="1" t="s">
        <v>162476</v>
      </c>
      <c r="D15195" s="1" t="s">
        <v>162477</v>
      </c>
      <c r="E15195" s="1" t="s">
        <v>146548</v>
      </c>
      <c r="F15195" s="1" t="s">
        <v>712</v>
      </c>
      <c r="G15195">
        <v>0</v>
      </c>
      <c r="H15195" s="1" t="s">
        <v>712</v>
      </c>
      <c r="I15195">
        <v>0</v>
      </c>
      <c r="J15195" s="1" t="s">
        <v>712</v>
      </c>
      <c r="K15195" s="1" t="s">
        <v>712</v>
      </c>
      <c r="L15195">
        <v>5079</v>
      </c>
      <c r="M15195">
        <v>301</v>
      </c>
    </row>
    <row r="15196" spans="1:13" x14ac:dyDescent="0.25">
      <c r="A15196" s="1" t="s">
        <v>128105</v>
      </c>
      <c r="B15196" s="1" t="s">
        <v>162478</v>
      </c>
      <c r="C15196" s="1" t="s">
        <v>162479</v>
      </c>
      <c r="D15196" s="1" t="s">
        <v>162480</v>
      </c>
      <c r="E15196" s="1" t="s">
        <v>58</v>
      </c>
      <c r="F15196" s="1" t="s">
        <v>712</v>
      </c>
      <c r="G15196">
        <v>0</v>
      </c>
      <c r="H15196" s="1" t="s">
        <v>712</v>
      </c>
      <c r="I15196">
        <v>0</v>
      </c>
      <c r="J15196" s="1" t="s">
        <v>712</v>
      </c>
      <c r="K15196" s="1" t="s">
        <v>712</v>
      </c>
      <c r="L15196">
        <v>6044</v>
      </c>
      <c r="M15196">
        <v>301</v>
      </c>
    </row>
    <row r="15197" spans="1:13" x14ac:dyDescent="0.25">
      <c r="A15197" s="1" t="s">
        <v>128452</v>
      </c>
      <c r="B15197" s="1" t="s">
        <v>162481</v>
      </c>
      <c r="C15197" s="1" t="s">
        <v>162482</v>
      </c>
      <c r="D15197" s="1" t="s">
        <v>162483</v>
      </c>
      <c r="E15197" s="1" t="s">
        <v>54</v>
      </c>
      <c r="F15197" s="1" t="s">
        <v>712</v>
      </c>
      <c r="G15197">
        <v>0</v>
      </c>
      <c r="H15197" s="1" t="s">
        <v>712</v>
      </c>
      <c r="I15197">
        <v>0</v>
      </c>
      <c r="J15197" s="1" t="s">
        <v>712</v>
      </c>
      <c r="K15197" s="1" t="s">
        <v>712</v>
      </c>
      <c r="L15197">
        <v>9343</v>
      </c>
      <c r="M15197">
        <v>301</v>
      </c>
    </row>
    <row r="15198" spans="1:13" x14ac:dyDescent="0.25">
      <c r="A15198" s="1" t="s">
        <v>128451</v>
      </c>
      <c r="B15198" s="1" t="s">
        <v>91437</v>
      </c>
      <c r="C15198" s="1" t="s">
        <v>162484</v>
      </c>
      <c r="D15198" s="1" t="s">
        <v>162485</v>
      </c>
      <c r="E15198" s="1" t="s">
        <v>54</v>
      </c>
      <c r="F15198" s="1" t="s">
        <v>712</v>
      </c>
      <c r="G15198">
        <v>0</v>
      </c>
      <c r="H15198" s="1" t="s">
        <v>712</v>
      </c>
      <c r="I15198">
        <v>0</v>
      </c>
      <c r="J15198" s="1" t="s">
        <v>712</v>
      </c>
      <c r="K15198" s="1" t="s">
        <v>712</v>
      </c>
      <c r="L15198">
        <v>9344</v>
      </c>
      <c r="M15198">
        <v>301</v>
      </c>
    </row>
    <row r="15199" spans="1:13" x14ac:dyDescent="0.25">
      <c r="A15199" s="1" t="s">
        <v>128649</v>
      </c>
      <c r="B15199" s="1" t="s">
        <v>162486</v>
      </c>
      <c r="C15199" s="1" t="s">
        <v>162487</v>
      </c>
      <c r="D15199" s="1" t="s">
        <v>162488</v>
      </c>
      <c r="E15199" s="1" t="s">
        <v>146548</v>
      </c>
      <c r="F15199" s="1" t="s">
        <v>712</v>
      </c>
      <c r="G15199">
        <v>0</v>
      </c>
      <c r="H15199" s="1" t="s">
        <v>712</v>
      </c>
      <c r="I15199">
        <v>0</v>
      </c>
      <c r="J15199" s="1" t="s">
        <v>712</v>
      </c>
      <c r="K15199" s="1" t="s">
        <v>712</v>
      </c>
      <c r="L15199">
        <v>9345</v>
      </c>
      <c r="M15199">
        <v>301</v>
      </c>
    </row>
    <row r="15200" spans="1:13" x14ac:dyDescent="0.25">
      <c r="A15200" s="1" t="s">
        <v>128652</v>
      </c>
      <c r="B15200" s="1" t="s">
        <v>95791</v>
      </c>
      <c r="C15200" s="1" t="s">
        <v>162489</v>
      </c>
      <c r="D15200" s="1" t="s">
        <v>162490</v>
      </c>
      <c r="E15200" s="1" t="s">
        <v>146548</v>
      </c>
      <c r="F15200" s="1" t="s">
        <v>712</v>
      </c>
      <c r="G15200">
        <v>0</v>
      </c>
      <c r="H15200" s="1" t="s">
        <v>712</v>
      </c>
      <c r="I15200">
        <v>0</v>
      </c>
      <c r="J15200" s="1" t="s">
        <v>712</v>
      </c>
      <c r="K15200" s="1" t="s">
        <v>712</v>
      </c>
      <c r="L15200">
        <v>9346</v>
      </c>
      <c r="M15200">
        <v>301</v>
      </c>
    </row>
    <row r="15201" spans="1:13" x14ac:dyDescent="0.25">
      <c r="A15201" s="1" t="s">
        <v>128085</v>
      </c>
      <c r="B15201" s="1" t="s">
        <v>162491</v>
      </c>
      <c r="C15201" s="1" t="s">
        <v>162492</v>
      </c>
      <c r="D15201" s="1" t="s">
        <v>162493</v>
      </c>
      <c r="E15201" s="1" t="s">
        <v>54</v>
      </c>
      <c r="F15201" s="1" t="s">
        <v>712</v>
      </c>
      <c r="G15201">
        <v>0</v>
      </c>
      <c r="H15201" s="1" t="s">
        <v>712</v>
      </c>
      <c r="I15201">
        <v>0</v>
      </c>
      <c r="J15201" s="1" t="s">
        <v>712</v>
      </c>
      <c r="K15201" s="1" t="s">
        <v>712</v>
      </c>
      <c r="L15201">
        <v>9349</v>
      </c>
      <c r="M15201">
        <v>301</v>
      </c>
    </row>
    <row r="15202" spans="1:13" x14ac:dyDescent="0.25">
      <c r="A15202" s="1" t="s">
        <v>128087</v>
      </c>
      <c r="B15202" s="1" t="s">
        <v>162494</v>
      </c>
      <c r="C15202" s="1" t="s">
        <v>162495</v>
      </c>
      <c r="D15202" s="1" t="s">
        <v>162496</v>
      </c>
      <c r="E15202" s="1" t="s">
        <v>58</v>
      </c>
      <c r="F15202" s="1" t="s">
        <v>712</v>
      </c>
      <c r="G15202">
        <v>0</v>
      </c>
      <c r="H15202" s="1" t="s">
        <v>712</v>
      </c>
      <c r="I15202">
        <v>0</v>
      </c>
      <c r="J15202" s="1" t="s">
        <v>712</v>
      </c>
      <c r="K15202" s="1" t="s">
        <v>712</v>
      </c>
      <c r="L15202">
        <v>9350</v>
      </c>
      <c r="M15202">
        <v>301</v>
      </c>
    </row>
    <row r="15203" spans="1:13" x14ac:dyDescent="0.25">
      <c r="A15203" s="1" t="s">
        <v>128466</v>
      </c>
      <c r="B15203" s="1" t="s">
        <v>162497</v>
      </c>
      <c r="C15203" s="1" t="s">
        <v>162498</v>
      </c>
      <c r="D15203" s="1" t="s">
        <v>162499</v>
      </c>
      <c r="E15203" s="1" t="s">
        <v>50</v>
      </c>
      <c r="F15203" s="1" t="s">
        <v>712</v>
      </c>
      <c r="G15203">
        <v>0</v>
      </c>
      <c r="H15203" s="1" t="s">
        <v>712</v>
      </c>
      <c r="I15203">
        <v>0</v>
      </c>
      <c r="J15203" s="1" t="s">
        <v>712</v>
      </c>
      <c r="K15203" s="1" t="s">
        <v>712</v>
      </c>
      <c r="L15203">
        <v>9351</v>
      </c>
      <c r="M15203">
        <v>301</v>
      </c>
    </row>
    <row r="15204" spans="1:13" x14ac:dyDescent="0.25">
      <c r="A15204" s="1" t="s">
        <v>128467</v>
      </c>
      <c r="B15204" s="1" t="s">
        <v>162500</v>
      </c>
      <c r="C15204" s="1" t="s">
        <v>162501</v>
      </c>
      <c r="D15204" s="1" t="s">
        <v>162502</v>
      </c>
      <c r="E15204" s="1" t="s">
        <v>50</v>
      </c>
      <c r="F15204" s="1" t="s">
        <v>712</v>
      </c>
      <c r="G15204">
        <v>0</v>
      </c>
      <c r="H15204" s="1" t="s">
        <v>712</v>
      </c>
      <c r="I15204">
        <v>0</v>
      </c>
      <c r="J15204" s="1" t="s">
        <v>712</v>
      </c>
      <c r="K15204" s="1" t="s">
        <v>712</v>
      </c>
      <c r="L15204">
        <v>9352</v>
      </c>
      <c r="M15204">
        <v>301</v>
      </c>
    </row>
    <row r="15205" spans="1:13" x14ac:dyDescent="0.25">
      <c r="A15205" s="1" t="s">
        <v>128468</v>
      </c>
      <c r="B15205" s="1" t="s">
        <v>63732</v>
      </c>
      <c r="C15205" s="1" t="s">
        <v>162503</v>
      </c>
      <c r="D15205" s="1" t="s">
        <v>162504</v>
      </c>
      <c r="E15205" s="1" t="s">
        <v>50</v>
      </c>
      <c r="F15205" s="1" t="s">
        <v>712</v>
      </c>
      <c r="G15205">
        <v>0</v>
      </c>
      <c r="H15205" s="1" t="s">
        <v>712</v>
      </c>
      <c r="I15205">
        <v>0</v>
      </c>
      <c r="J15205" s="1" t="s">
        <v>712</v>
      </c>
      <c r="K15205" s="1" t="s">
        <v>712</v>
      </c>
      <c r="L15205">
        <v>9353</v>
      </c>
      <c r="M15205">
        <v>301</v>
      </c>
    </row>
    <row r="15206" spans="1:13" x14ac:dyDescent="0.25">
      <c r="A15206" s="1" t="s">
        <v>128469</v>
      </c>
      <c r="B15206" s="1" t="s">
        <v>162505</v>
      </c>
      <c r="C15206" s="1" t="s">
        <v>162506</v>
      </c>
      <c r="D15206" s="1" t="s">
        <v>162507</v>
      </c>
      <c r="E15206" s="1" t="s">
        <v>50</v>
      </c>
      <c r="F15206" s="1" t="s">
        <v>712</v>
      </c>
      <c r="G15206">
        <v>0</v>
      </c>
      <c r="H15206" s="1" t="s">
        <v>712</v>
      </c>
      <c r="I15206">
        <v>0</v>
      </c>
      <c r="J15206" s="1" t="s">
        <v>712</v>
      </c>
      <c r="K15206" s="1" t="s">
        <v>712</v>
      </c>
      <c r="L15206">
        <v>9354</v>
      </c>
      <c r="M15206">
        <v>301</v>
      </c>
    </row>
    <row r="15207" spans="1:13" x14ac:dyDescent="0.25">
      <c r="A15207" s="1" t="s">
        <v>128470</v>
      </c>
      <c r="B15207" s="1" t="s">
        <v>162508</v>
      </c>
      <c r="C15207" s="1" t="s">
        <v>162509</v>
      </c>
      <c r="D15207" s="1" t="s">
        <v>162510</v>
      </c>
      <c r="E15207" s="1" t="s">
        <v>50</v>
      </c>
      <c r="F15207" s="1" t="s">
        <v>712</v>
      </c>
      <c r="G15207">
        <v>0</v>
      </c>
      <c r="H15207" s="1" t="s">
        <v>712</v>
      </c>
      <c r="I15207">
        <v>0</v>
      </c>
      <c r="J15207" s="1" t="s">
        <v>712</v>
      </c>
      <c r="K15207" s="1" t="s">
        <v>712</v>
      </c>
      <c r="L15207">
        <v>9355</v>
      </c>
      <c r="M15207">
        <v>301</v>
      </c>
    </row>
    <row r="15208" spans="1:13" x14ac:dyDescent="0.25">
      <c r="A15208" s="1" t="s">
        <v>128471</v>
      </c>
      <c r="B15208" s="1" t="s">
        <v>73792</v>
      </c>
      <c r="C15208" s="1" t="s">
        <v>162511</v>
      </c>
      <c r="D15208" s="1" t="s">
        <v>162512</v>
      </c>
      <c r="E15208" s="1" t="s">
        <v>50</v>
      </c>
      <c r="F15208" s="1" t="s">
        <v>712</v>
      </c>
      <c r="G15208">
        <v>0</v>
      </c>
      <c r="H15208" s="1" t="s">
        <v>712</v>
      </c>
      <c r="I15208">
        <v>0</v>
      </c>
      <c r="J15208" s="1" t="s">
        <v>712</v>
      </c>
      <c r="K15208" s="1" t="s">
        <v>712</v>
      </c>
      <c r="L15208">
        <v>9356</v>
      </c>
      <c r="M15208">
        <v>301</v>
      </c>
    </row>
    <row r="15209" spans="1:13" x14ac:dyDescent="0.25">
      <c r="A15209" s="1" t="s">
        <v>128472</v>
      </c>
      <c r="B15209" s="1" t="s">
        <v>162513</v>
      </c>
      <c r="C15209" s="1" t="s">
        <v>162514</v>
      </c>
      <c r="D15209" s="1" t="s">
        <v>162515</v>
      </c>
      <c r="E15209" s="1" t="s">
        <v>50</v>
      </c>
      <c r="F15209" s="1" t="s">
        <v>712</v>
      </c>
      <c r="G15209">
        <v>0</v>
      </c>
      <c r="H15209" s="1" t="s">
        <v>712</v>
      </c>
      <c r="I15209">
        <v>0</v>
      </c>
      <c r="J15209" s="1" t="s">
        <v>712</v>
      </c>
      <c r="K15209" s="1" t="s">
        <v>712</v>
      </c>
      <c r="L15209">
        <v>9357</v>
      </c>
      <c r="M15209">
        <v>301</v>
      </c>
    </row>
    <row r="15210" spans="1:13" x14ac:dyDescent="0.25">
      <c r="A15210" s="1" t="s">
        <v>128473</v>
      </c>
      <c r="B15210" s="1" t="s">
        <v>144389</v>
      </c>
      <c r="C15210" s="1" t="s">
        <v>162516</v>
      </c>
      <c r="D15210" s="1" t="s">
        <v>162517</v>
      </c>
      <c r="E15210" s="1" t="s">
        <v>50</v>
      </c>
      <c r="F15210" s="1" t="s">
        <v>712</v>
      </c>
      <c r="G15210">
        <v>0</v>
      </c>
      <c r="H15210" s="1" t="s">
        <v>712</v>
      </c>
      <c r="I15210">
        <v>0</v>
      </c>
      <c r="J15210" s="1" t="s">
        <v>712</v>
      </c>
      <c r="K15210" s="1" t="s">
        <v>712</v>
      </c>
      <c r="L15210">
        <v>9358</v>
      </c>
      <c r="M15210">
        <v>301</v>
      </c>
    </row>
    <row r="15211" spans="1:13" x14ac:dyDescent="0.25">
      <c r="A15211" s="1" t="s">
        <v>128429</v>
      </c>
      <c r="B15211" s="1" t="s">
        <v>91354</v>
      </c>
      <c r="C15211" s="1" t="s">
        <v>162518</v>
      </c>
      <c r="D15211" s="1" t="s">
        <v>162519</v>
      </c>
      <c r="E15211" s="1" t="s">
        <v>54</v>
      </c>
      <c r="F15211" s="1" t="s">
        <v>712</v>
      </c>
      <c r="G15211">
        <v>0</v>
      </c>
      <c r="H15211" s="1" t="s">
        <v>712</v>
      </c>
      <c r="I15211">
        <v>0</v>
      </c>
      <c r="J15211" s="1" t="s">
        <v>712</v>
      </c>
      <c r="K15211" s="1" t="s">
        <v>712</v>
      </c>
      <c r="L15211">
        <v>9359</v>
      </c>
      <c r="M15211">
        <v>301</v>
      </c>
    </row>
    <row r="15212" spans="1:13" x14ac:dyDescent="0.25">
      <c r="A15212" s="1" t="s">
        <v>128047</v>
      </c>
      <c r="B15212" s="1" t="s">
        <v>162520</v>
      </c>
      <c r="C15212" s="1" t="s">
        <v>162521</v>
      </c>
      <c r="D15212" s="1" t="s">
        <v>162522</v>
      </c>
      <c r="E15212" s="1" t="s">
        <v>62</v>
      </c>
      <c r="F15212" s="1" t="s">
        <v>712</v>
      </c>
      <c r="G15212">
        <v>0</v>
      </c>
      <c r="H15212" s="1" t="s">
        <v>712</v>
      </c>
      <c r="I15212">
        <v>0</v>
      </c>
      <c r="J15212" s="1" t="s">
        <v>712</v>
      </c>
      <c r="K15212" s="1" t="s">
        <v>712</v>
      </c>
      <c r="L15212">
        <v>9360</v>
      </c>
      <c r="M15212">
        <v>301</v>
      </c>
    </row>
    <row r="15213" spans="1:13" x14ac:dyDescent="0.25">
      <c r="A15213" s="1" t="s">
        <v>128418</v>
      </c>
      <c r="B15213" s="1" t="s">
        <v>162523</v>
      </c>
      <c r="C15213" s="1" t="s">
        <v>162524</v>
      </c>
      <c r="D15213" s="1" t="s">
        <v>162525</v>
      </c>
      <c r="E15213" s="1" t="s">
        <v>58</v>
      </c>
      <c r="F15213" s="1" t="s">
        <v>712</v>
      </c>
      <c r="G15213">
        <v>0</v>
      </c>
      <c r="H15213" s="1" t="s">
        <v>712</v>
      </c>
      <c r="I15213">
        <v>0</v>
      </c>
      <c r="J15213" s="1" t="s">
        <v>712</v>
      </c>
      <c r="K15213" s="1" t="s">
        <v>712</v>
      </c>
      <c r="L15213">
        <v>9365</v>
      </c>
      <c r="M15213">
        <v>301</v>
      </c>
    </row>
    <row r="15214" spans="1:13" x14ac:dyDescent="0.25">
      <c r="A15214" s="1" t="s">
        <v>128056</v>
      </c>
      <c r="B15214" s="1" t="s">
        <v>162526</v>
      </c>
      <c r="C15214" s="1" t="s">
        <v>162527</v>
      </c>
      <c r="D15214" s="1" t="s">
        <v>162528</v>
      </c>
      <c r="E15214" s="1" t="s">
        <v>54</v>
      </c>
      <c r="F15214" s="1" t="s">
        <v>712</v>
      </c>
      <c r="G15214">
        <v>0</v>
      </c>
      <c r="H15214" s="1" t="s">
        <v>712</v>
      </c>
      <c r="I15214">
        <v>0</v>
      </c>
      <c r="J15214" s="1" t="s">
        <v>712</v>
      </c>
      <c r="K15214" s="1" t="s">
        <v>712</v>
      </c>
      <c r="L15214">
        <v>9366</v>
      </c>
      <c r="M15214">
        <v>301</v>
      </c>
    </row>
    <row r="15215" spans="1:13" x14ac:dyDescent="0.25">
      <c r="A15215" s="1" t="s">
        <v>128055</v>
      </c>
      <c r="B15215" s="1" t="s">
        <v>162529</v>
      </c>
      <c r="C15215" s="1" t="s">
        <v>162530</v>
      </c>
      <c r="D15215" s="1" t="s">
        <v>162531</v>
      </c>
      <c r="E15215" s="1" t="s">
        <v>54</v>
      </c>
      <c r="F15215" s="1" t="s">
        <v>712</v>
      </c>
      <c r="G15215">
        <v>0</v>
      </c>
      <c r="H15215" s="1" t="s">
        <v>712</v>
      </c>
      <c r="I15215">
        <v>0</v>
      </c>
      <c r="J15215" s="1" t="s">
        <v>712</v>
      </c>
      <c r="K15215" s="1" t="s">
        <v>712</v>
      </c>
      <c r="L15215">
        <v>9367</v>
      </c>
      <c r="M15215">
        <v>301</v>
      </c>
    </row>
    <row r="15216" spans="1:13" x14ac:dyDescent="0.25">
      <c r="A15216" s="1" t="s">
        <v>128054</v>
      </c>
      <c r="B15216" s="1" t="s">
        <v>156774</v>
      </c>
      <c r="C15216" s="1" t="s">
        <v>162532</v>
      </c>
      <c r="D15216" s="1" t="s">
        <v>162533</v>
      </c>
      <c r="E15216" s="1" t="s">
        <v>54</v>
      </c>
      <c r="F15216" s="1" t="s">
        <v>712</v>
      </c>
      <c r="G15216">
        <v>0</v>
      </c>
      <c r="H15216" s="1" t="s">
        <v>712</v>
      </c>
      <c r="I15216">
        <v>0</v>
      </c>
      <c r="J15216" s="1" t="s">
        <v>712</v>
      </c>
      <c r="K15216" s="1" t="s">
        <v>712</v>
      </c>
      <c r="L15216">
        <v>9368</v>
      </c>
      <c r="M15216">
        <v>301</v>
      </c>
    </row>
    <row r="15217" spans="1:13" x14ac:dyDescent="0.25">
      <c r="A15217" s="1" t="s">
        <v>128053</v>
      </c>
      <c r="B15217" s="1" t="s">
        <v>70724</v>
      </c>
      <c r="C15217" s="1" t="s">
        <v>162534</v>
      </c>
      <c r="D15217" s="1" t="s">
        <v>120208</v>
      </c>
      <c r="E15217" s="1" t="s">
        <v>58</v>
      </c>
      <c r="F15217" s="1" t="s">
        <v>712</v>
      </c>
      <c r="G15217">
        <v>0</v>
      </c>
      <c r="H15217" s="1" t="s">
        <v>712</v>
      </c>
      <c r="I15217">
        <v>0</v>
      </c>
      <c r="J15217" s="1" t="s">
        <v>712</v>
      </c>
      <c r="K15217" s="1" t="s">
        <v>712</v>
      </c>
      <c r="L15217">
        <v>9369</v>
      </c>
      <c r="M15217">
        <v>301</v>
      </c>
    </row>
    <row r="15218" spans="1:13" x14ac:dyDescent="0.25">
      <c r="A15218" s="1" t="s">
        <v>128052</v>
      </c>
      <c r="B15218" s="1" t="s">
        <v>89821</v>
      </c>
      <c r="C15218" s="1" t="s">
        <v>162535</v>
      </c>
      <c r="D15218" s="1" t="s">
        <v>162536</v>
      </c>
      <c r="E15218" s="1" t="s">
        <v>58</v>
      </c>
      <c r="F15218" s="1" t="s">
        <v>712</v>
      </c>
      <c r="G15218">
        <v>0</v>
      </c>
      <c r="H15218" s="1" t="s">
        <v>712</v>
      </c>
      <c r="I15218">
        <v>0</v>
      </c>
      <c r="J15218" s="1" t="s">
        <v>712</v>
      </c>
      <c r="K15218" s="1" t="s">
        <v>712</v>
      </c>
      <c r="L15218">
        <v>9370</v>
      </c>
      <c r="M15218">
        <v>301</v>
      </c>
    </row>
    <row r="15219" spans="1:13" x14ac:dyDescent="0.25">
      <c r="A15219" s="1" t="s">
        <v>127937</v>
      </c>
      <c r="B15219" s="1" t="s">
        <v>95778</v>
      </c>
      <c r="C15219" s="1" t="s">
        <v>162537</v>
      </c>
      <c r="D15219" s="1" t="s">
        <v>162538</v>
      </c>
      <c r="E15219" s="1" t="s">
        <v>54</v>
      </c>
      <c r="F15219" s="1" t="s">
        <v>712</v>
      </c>
      <c r="G15219">
        <v>0</v>
      </c>
      <c r="H15219" s="1" t="s">
        <v>712</v>
      </c>
      <c r="I15219">
        <v>0</v>
      </c>
      <c r="J15219" s="1" t="s">
        <v>712</v>
      </c>
      <c r="K15219" s="1" t="s">
        <v>712</v>
      </c>
      <c r="L15219">
        <v>9373</v>
      </c>
      <c r="M15219">
        <v>301</v>
      </c>
    </row>
    <row r="15220" spans="1:13" x14ac:dyDescent="0.25">
      <c r="A15220" s="1" t="s">
        <v>127936</v>
      </c>
      <c r="B15220" s="1" t="s">
        <v>95787</v>
      </c>
      <c r="C15220" s="1" t="s">
        <v>162539</v>
      </c>
      <c r="D15220" s="1" t="s">
        <v>162540</v>
      </c>
      <c r="E15220" s="1" t="s">
        <v>58</v>
      </c>
      <c r="F15220" s="1" t="s">
        <v>712</v>
      </c>
      <c r="G15220">
        <v>0</v>
      </c>
      <c r="H15220" s="1" t="s">
        <v>712</v>
      </c>
      <c r="I15220">
        <v>0</v>
      </c>
      <c r="J15220" s="1" t="s">
        <v>712</v>
      </c>
      <c r="K15220" s="1" t="s">
        <v>712</v>
      </c>
      <c r="L15220">
        <v>9374</v>
      </c>
      <c r="M15220">
        <v>301</v>
      </c>
    </row>
    <row r="15221" spans="1:13" x14ac:dyDescent="0.25">
      <c r="A15221" s="1" t="s">
        <v>128641</v>
      </c>
      <c r="B15221" s="1" t="s">
        <v>162541</v>
      </c>
      <c r="C15221" s="1" t="s">
        <v>162542</v>
      </c>
      <c r="D15221" s="1" t="s">
        <v>162543</v>
      </c>
      <c r="E15221" s="1" t="s">
        <v>54</v>
      </c>
      <c r="F15221" s="1" t="s">
        <v>712</v>
      </c>
      <c r="G15221">
        <v>0</v>
      </c>
      <c r="H15221" s="1" t="s">
        <v>712</v>
      </c>
      <c r="I15221">
        <v>0</v>
      </c>
      <c r="J15221" s="1" t="s">
        <v>712</v>
      </c>
      <c r="K15221" s="1" t="s">
        <v>712</v>
      </c>
      <c r="L15221">
        <v>9377</v>
      </c>
      <c r="M15221">
        <v>301</v>
      </c>
    </row>
    <row r="15222" spans="1:13" x14ac:dyDescent="0.25">
      <c r="A15222" s="1" t="s">
        <v>128642</v>
      </c>
      <c r="B15222" s="1" t="s">
        <v>162544</v>
      </c>
      <c r="C15222" s="1" t="s">
        <v>162545</v>
      </c>
      <c r="D15222" s="1" t="s">
        <v>162546</v>
      </c>
      <c r="E15222" s="1" t="s">
        <v>54</v>
      </c>
      <c r="F15222" s="1" t="s">
        <v>712</v>
      </c>
      <c r="G15222">
        <v>0</v>
      </c>
      <c r="H15222" s="1" t="s">
        <v>712</v>
      </c>
      <c r="I15222">
        <v>0</v>
      </c>
      <c r="J15222" s="1" t="s">
        <v>712</v>
      </c>
      <c r="K15222" s="1" t="s">
        <v>712</v>
      </c>
      <c r="L15222">
        <v>9378</v>
      </c>
      <c r="M15222">
        <v>301</v>
      </c>
    </row>
    <row r="15223" spans="1:13" x14ac:dyDescent="0.25">
      <c r="A15223" s="1" t="s">
        <v>128643</v>
      </c>
      <c r="B15223" s="1" t="s">
        <v>162547</v>
      </c>
      <c r="C15223" s="1" t="s">
        <v>162548</v>
      </c>
      <c r="D15223" s="1" t="s">
        <v>162549</v>
      </c>
      <c r="E15223" s="1" t="s">
        <v>54</v>
      </c>
      <c r="F15223" s="1" t="s">
        <v>712</v>
      </c>
      <c r="G15223">
        <v>0</v>
      </c>
      <c r="H15223" s="1" t="s">
        <v>712</v>
      </c>
      <c r="I15223">
        <v>0</v>
      </c>
      <c r="J15223" s="1" t="s">
        <v>712</v>
      </c>
      <c r="K15223" s="1" t="s">
        <v>712</v>
      </c>
      <c r="L15223">
        <v>9379</v>
      </c>
      <c r="M15223">
        <v>301</v>
      </c>
    </row>
    <row r="15224" spans="1:13" x14ac:dyDescent="0.25">
      <c r="A15224" s="1" t="s">
        <v>128644</v>
      </c>
      <c r="B15224" s="1" t="s">
        <v>147948</v>
      </c>
      <c r="C15224" s="1" t="s">
        <v>162550</v>
      </c>
      <c r="D15224" s="1" t="s">
        <v>162551</v>
      </c>
      <c r="E15224" s="1" t="s">
        <v>54</v>
      </c>
      <c r="F15224" s="1" t="s">
        <v>712</v>
      </c>
      <c r="G15224">
        <v>0</v>
      </c>
      <c r="H15224" s="1" t="s">
        <v>712</v>
      </c>
      <c r="I15224">
        <v>0</v>
      </c>
      <c r="J15224" s="1" t="s">
        <v>712</v>
      </c>
      <c r="K15224" s="1" t="s">
        <v>712</v>
      </c>
      <c r="L15224">
        <v>9380</v>
      </c>
      <c r="M15224">
        <v>301</v>
      </c>
    </row>
    <row r="15225" spans="1:13" x14ac:dyDescent="0.25">
      <c r="A15225" s="1" t="s">
        <v>128645</v>
      </c>
      <c r="B15225" s="1" t="s">
        <v>154257</v>
      </c>
      <c r="C15225" s="1" t="s">
        <v>162552</v>
      </c>
      <c r="D15225" s="1" t="s">
        <v>162553</v>
      </c>
      <c r="E15225" s="1" t="s">
        <v>54</v>
      </c>
      <c r="F15225" s="1" t="s">
        <v>712</v>
      </c>
      <c r="G15225">
        <v>0</v>
      </c>
      <c r="H15225" s="1" t="s">
        <v>712</v>
      </c>
      <c r="I15225">
        <v>0</v>
      </c>
      <c r="J15225" s="1" t="s">
        <v>712</v>
      </c>
      <c r="K15225" s="1" t="s">
        <v>712</v>
      </c>
      <c r="L15225">
        <v>9381</v>
      </c>
      <c r="M15225">
        <v>301</v>
      </c>
    </row>
    <row r="15226" spans="1:13" x14ac:dyDescent="0.25">
      <c r="A15226" s="1" t="s">
        <v>128646</v>
      </c>
      <c r="B15226" s="1" t="s">
        <v>95691</v>
      </c>
      <c r="C15226" s="1" t="s">
        <v>162554</v>
      </c>
      <c r="D15226" s="1" t="s">
        <v>162555</v>
      </c>
      <c r="E15226" s="1" t="s">
        <v>54</v>
      </c>
      <c r="F15226" s="1" t="s">
        <v>712</v>
      </c>
      <c r="G15226">
        <v>0</v>
      </c>
      <c r="H15226" s="1" t="s">
        <v>712</v>
      </c>
      <c r="I15226">
        <v>0</v>
      </c>
      <c r="J15226" s="1" t="s">
        <v>712</v>
      </c>
      <c r="K15226" s="1" t="s">
        <v>712</v>
      </c>
      <c r="L15226">
        <v>9382</v>
      </c>
      <c r="M15226">
        <v>301</v>
      </c>
    </row>
    <row r="15227" spans="1:13" x14ac:dyDescent="0.25">
      <c r="A15227" s="1" t="s">
        <v>128580</v>
      </c>
      <c r="B15227" s="1" t="s">
        <v>162556</v>
      </c>
      <c r="C15227" s="1" t="s">
        <v>162557</v>
      </c>
      <c r="D15227" s="1" t="s">
        <v>162558</v>
      </c>
      <c r="E15227" s="1" t="s">
        <v>46</v>
      </c>
      <c r="F15227" s="1" t="s">
        <v>712</v>
      </c>
      <c r="G15227">
        <v>0</v>
      </c>
      <c r="H15227" s="1" t="s">
        <v>712</v>
      </c>
      <c r="I15227">
        <v>0</v>
      </c>
      <c r="J15227" s="1" t="s">
        <v>712</v>
      </c>
      <c r="K15227" s="1" t="s">
        <v>712</v>
      </c>
      <c r="L15227">
        <v>9383</v>
      </c>
      <c r="M15227">
        <v>301</v>
      </c>
    </row>
    <row r="15228" spans="1:13" x14ac:dyDescent="0.25">
      <c r="A15228" s="1" t="s">
        <v>128579</v>
      </c>
      <c r="B15228" s="1" t="s">
        <v>139278</v>
      </c>
      <c r="C15228" s="1" t="s">
        <v>162559</v>
      </c>
      <c r="D15228" s="1" t="s">
        <v>162560</v>
      </c>
      <c r="E15228" s="1" t="s">
        <v>46</v>
      </c>
      <c r="F15228" s="1" t="s">
        <v>712</v>
      </c>
      <c r="G15228">
        <v>0</v>
      </c>
      <c r="H15228" s="1" t="s">
        <v>712</v>
      </c>
      <c r="I15228">
        <v>0</v>
      </c>
      <c r="J15228" s="1" t="s">
        <v>712</v>
      </c>
      <c r="K15228" s="1" t="s">
        <v>712</v>
      </c>
      <c r="L15228">
        <v>9384</v>
      </c>
      <c r="M15228">
        <v>301</v>
      </c>
    </row>
    <row r="15229" spans="1:13" x14ac:dyDescent="0.25">
      <c r="A15229" s="1" t="s">
        <v>128578</v>
      </c>
      <c r="B15229" s="1" t="s">
        <v>162561</v>
      </c>
      <c r="C15229" s="1" t="s">
        <v>162562</v>
      </c>
      <c r="D15229" s="1" t="s">
        <v>162563</v>
      </c>
      <c r="E15229" s="1" t="s">
        <v>50</v>
      </c>
      <c r="F15229" s="1" t="s">
        <v>712</v>
      </c>
      <c r="G15229">
        <v>0</v>
      </c>
      <c r="H15229" s="1" t="s">
        <v>712</v>
      </c>
      <c r="I15229">
        <v>0</v>
      </c>
      <c r="J15229" s="1" t="s">
        <v>712</v>
      </c>
      <c r="K15229" s="1" t="s">
        <v>712</v>
      </c>
      <c r="L15229">
        <v>9385</v>
      </c>
      <c r="M15229">
        <v>301</v>
      </c>
    </row>
    <row r="15230" spans="1:13" x14ac:dyDescent="0.25">
      <c r="A15230" s="1" t="s">
        <v>128577</v>
      </c>
      <c r="B15230" s="1" t="s">
        <v>162564</v>
      </c>
      <c r="C15230" s="1" t="s">
        <v>162565</v>
      </c>
      <c r="D15230" s="1" t="s">
        <v>162566</v>
      </c>
      <c r="E15230" s="1" t="s">
        <v>50</v>
      </c>
      <c r="F15230" s="1" t="s">
        <v>712</v>
      </c>
      <c r="G15230">
        <v>0</v>
      </c>
      <c r="H15230" s="1" t="s">
        <v>712</v>
      </c>
      <c r="I15230">
        <v>0</v>
      </c>
      <c r="J15230" s="1" t="s">
        <v>712</v>
      </c>
      <c r="K15230" s="1" t="s">
        <v>712</v>
      </c>
      <c r="L15230">
        <v>9386</v>
      </c>
      <c r="M15230">
        <v>301</v>
      </c>
    </row>
    <row r="15231" spans="1:13" x14ac:dyDescent="0.25">
      <c r="A15231" s="1" t="s">
        <v>128576</v>
      </c>
      <c r="B15231" s="1" t="s">
        <v>162567</v>
      </c>
      <c r="C15231" s="1" t="s">
        <v>162568</v>
      </c>
      <c r="D15231" s="1" t="s">
        <v>162569</v>
      </c>
      <c r="E15231" s="1" t="s">
        <v>50</v>
      </c>
      <c r="F15231" s="1" t="s">
        <v>712</v>
      </c>
      <c r="G15231">
        <v>0</v>
      </c>
      <c r="H15231" s="1" t="s">
        <v>712</v>
      </c>
      <c r="I15231">
        <v>0</v>
      </c>
      <c r="J15231" s="1" t="s">
        <v>712</v>
      </c>
      <c r="K15231" s="1" t="s">
        <v>712</v>
      </c>
      <c r="L15231">
        <v>9387</v>
      </c>
      <c r="M15231">
        <v>301</v>
      </c>
    </row>
    <row r="15232" spans="1:13" x14ac:dyDescent="0.25">
      <c r="A15232" s="1" t="s">
        <v>128575</v>
      </c>
      <c r="B15232" s="1" t="s">
        <v>162570</v>
      </c>
      <c r="C15232" s="1" t="s">
        <v>162571</v>
      </c>
      <c r="D15232" s="1" t="s">
        <v>162572</v>
      </c>
      <c r="E15232" s="1" t="s">
        <v>50</v>
      </c>
      <c r="F15232" s="1" t="s">
        <v>712</v>
      </c>
      <c r="G15232">
        <v>0</v>
      </c>
      <c r="H15232" s="1" t="s">
        <v>712</v>
      </c>
      <c r="I15232">
        <v>0</v>
      </c>
      <c r="J15232" s="1" t="s">
        <v>712</v>
      </c>
      <c r="K15232" s="1" t="s">
        <v>712</v>
      </c>
      <c r="L15232">
        <v>9388</v>
      </c>
      <c r="M15232">
        <v>301</v>
      </c>
    </row>
    <row r="15233" spans="1:13" x14ac:dyDescent="0.25">
      <c r="A15233" s="1" t="s">
        <v>128573</v>
      </c>
      <c r="B15233" s="1" t="s">
        <v>162573</v>
      </c>
      <c r="C15233" s="1" t="s">
        <v>150696</v>
      </c>
      <c r="D15233" s="1" t="s">
        <v>162574</v>
      </c>
      <c r="E15233" s="1" t="s">
        <v>54</v>
      </c>
      <c r="F15233" s="1" t="s">
        <v>712</v>
      </c>
      <c r="G15233">
        <v>0</v>
      </c>
      <c r="H15233" s="1" t="s">
        <v>712</v>
      </c>
      <c r="I15233">
        <v>0</v>
      </c>
      <c r="J15233" s="1" t="s">
        <v>712</v>
      </c>
      <c r="K15233" s="1" t="s">
        <v>712</v>
      </c>
      <c r="L15233">
        <v>9389</v>
      </c>
      <c r="M15233">
        <v>301</v>
      </c>
    </row>
    <row r="15234" spans="1:13" x14ac:dyDescent="0.25">
      <c r="A15234" s="1" t="s">
        <v>128571</v>
      </c>
      <c r="B15234" s="1" t="s">
        <v>162575</v>
      </c>
      <c r="C15234" s="1" t="s">
        <v>162576</v>
      </c>
      <c r="D15234" s="1" t="s">
        <v>162577</v>
      </c>
      <c r="E15234" s="1" t="s">
        <v>54</v>
      </c>
      <c r="F15234" s="1" t="s">
        <v>712</v>
      </c>
      <c r="G15234">
        <v>0</v>
      </c>
      <c r="H15234" s="1" t="s">
        <v>712</v>
      </c>
      <c r="I15234">
        <v>0</v>
      </c>
      <c r="J15234" s="1" t="s">
        <v>712</v>
      </c>
      <c r="K15234" s="1" t="s">
        <v>712</v>
      </c>
      <c r="L15234">
        <v>9390</v>
      </c>
      <c r="M15234">
        <v>301</v>
      </c>
    </row>
    <row r="15235" spans="1:13" x14ac:dyDescent="0.25">
      <c r="A15235" s="1" t="s">
        <v>128570</v>
      </c>
      <c r="B15235" s="1" t="s">
        <v>94601</v>
      </c>
      <c r="C15235" s="1" t="s">
        <v>162578</v>
      </c>
      <c r="D15235" s="1" t="s">
        <v>162579</v>
      </c>
      <c r="E15235" s="1" t="s">
        <v>54</v>
      </c>
      <c r="F15235" s="1" t="s">
        <v>712</v>
      </c>
      <c r="G15235">
        <v>0</v>
      </c>
      <c r="H15235" s="1" t="s">
        <v>712</v>
      </c>
      <c r="I15235">
        <v>0</v>
      </c>
      <c r="J15235" s="1" t="s">
        <v>712</v>
      </c>
      <c r="K15235" s="1" t="s">
        <v>712</v>
      </c>
      <c r="L15235">
        <v>9391</v>
      </c>
      <c r="M15235">
        <v>301</v>
      </c>
    </row>
    <row r="15236" spans="1:13" x14ac:dyDescent="0.25">
      <c r="A15236" s="1" t="s">
        <v>128635</v>
      </c>
      <c r="B15236" s="1" t="s">
        <v>162580</v>
      </c>
      <c r="C15236" s="1" t="s">
        <v>162581</v>
      </c>
      <c r="D15236" s="1" t="s">
        <v>162582</v>
      </c>
      <c r="E15236" s="1" t="s">
        <v>54</v>
      </c>
      <c r="F15236" s="1" t="s">
        <v>712</v>
      </c>
      <c r="G15236">
        <v>0</v>
      </c>
      <c r="H15236" s="1" t="s">
        <v>712</v>
      </c>
      <c r="I15236">
        <v>0</v>
      </c>
      <c r="J15236" s="1" t="s">
        <v>712</v>
      </c>
      <c r="K15236" s="1" t="s">
        <v>712</v>
      </c>
      <c r="L15236">
        <v>9396</v>
      </c>
      <c r="M15236">
        <v>301</v>
      </c>
    </row>
    <row r="15237" spans="1:13" x14ac:dyDescent="0.25">
      <c r="A15237" s="1" t="s">
        <v>128360</v>
      </c>
      <c r="B15237" s="1" t="s">
        <v>162583</v>
      </c>
      <c r="C15237" s="1" t="s">
        <v>162584</v>
      </c>
      <c r="D15237" s="1" t="s">
        <v>162585</v>
      </c>
      <c r="E15237" s="1" t="s">
        <v>54</v>
      </c>
      <c r="F15237" s="1" t="s">
        <v>712</v>
      </c>
      <c r="G15237">
        <v>0</v>
      </c>
      <c r="H15237" s="1" t="s">
        <v>712</v>
      </c>
      <c r="I15237">
        <v>0</v>
      </c>
      <c r="J15237" s="1" t="s">
        <v>712</v>
      </c>
      <c r="K15237" s="1" t="s">
        <v>712</v>
      </c>
      <c r="L15237">
        <v>9396</v>
      </c>
      <c r="M15237">
        <v>303</v>
      </c>
    </row>
    <row r="15238" spans="1:13" x14ac:dyDescent="0.25">
      <c r="A15238" s="1" t="s">
        <v>128359</v>
      </c>
      <c r="B15238" s="1" t="s">
        <v>162586</v>
      </c>
      <c r="C15238" s="1" t="s">
        <v>138584</v>
      </c>
      <c r="D15238" s="1" t="s">
        <v>162587</v>
      </c>
      <c r="E15238" s="1" t="s">
        <v>54</v>
      </c>
      <c r="F15238" s="1" t="s">
        <v>712</v>
      </c>
      <c r="G15238">
        <v>0</v>
      </c>
      <c r="H15238" s="1" t="s">
        <v>712</v>
      </c>
      <c r="I15238">
        <v>0</v>
      </c>
      <c r="J15238" s="1" t="s">
        <v>712</v>
      </c>
      <c r="K15238" s="1" t="s">
        <v>712</v>
      </c>
      <c r="L15238">
        <v>9397</v>
      </c>
      <c r="M15238">
        <v>301</v>
      </c>
    </row>
    <row r="15239" spans="1:13" x14ac:dyDescent="0.25">
      <c r="A15239" s="1" t="s">
        <v>128634</v>
      </c>
      <c r="B15239" s="1" t="s">
        <v>162588</v>
      </c>
      <c r="C15239" s="1" t="s">
        <v>162589</v>
      </c>
      <c r="D15239" s="1" t="s">
        <v>162590</v>
      </c>
      <c r="E15239" s="1" t="s">
        <v>54</v>
      </c>
      <c r="F15239" s="1" t="s">
        <v>712</v>
      </c>
      <c r="G15239">
        <v>0</v>
      </c>
      <c r="H15239" s="1" t="s">
        <v>712</v>
      </c>
      <c r="I15239">
        <v>0</v>
      </c>
      <c r="J15239" s="1" t="s">
        <v>712</v>
      </c>
      <c r="K15239" s="1" t="s">
        <v>712</v>
      </c>
      <c r="L15239">
        <v>9398</v>
      </c>
      <c r="M15239">
        <v>301</v>
      </c>
    </row>
    <row r="15240" spans="1:13" x14ac:dyDescent="0.25">
      <c r="A15240" s="1" t="s">
        <v>128358</v>
      </c>
      <c r="B15240" s="1" t="s">
        <v>162591</v>
      </c>
      <c r="C15240" s="1" t="s">
        <v>162592</v>
      </c>
      <c r="D15240" s="1" t="s">
        <v>162593</v>
      </c>
      <c r="E15240" s="1" t="s">
        <v>54</v>
      </c>
      <c r="F15240" s="1" t="s">
        <v>712</v>
      </c>
      <c r="G15240">
        <v>0</v>
      </c>
      <c r="H15240" s="1" t="s">
        <v>712</v>
      </c>
      <c r="I15240">
        <v>0</v>
      </c>
      <c r="J15240" s="1" t="s">
        <v>712</v>
      </c>
      <c r="K15240" s="1" t="s">
        <v>712</v>
      </c>
      <c r="L15240">
        <v>9399</v>
      </c>
      <c r="M15240">
        <v>301</v>
      </c>
    </row>
    <row r="15241" spans="1:13" x14ac:dyDescent="0.25">
      <c r="A15241" s="1" t="s">
        <v>128357</v>
      </c>
      <c r="B15241" s="1" t="s">
        <v>71097</v>
      </c>
      <c r="C15241" s="1" t="s">
        <v>152962</v>
      </c>
      <c r="D15241" s="1" t="s">
        <v>162594</v>
      </c>
      <c r="E15241" s="1" t="s">
        <v>54</v>
      </c>
      <c r="F15241" s="1" t="s">
        <v>712</v>
      </c>
      <c r="G15241">
        <v>0</v>
      </c>
      <c r="H15241" s="1" t="s">
        <v>712</v>
      </c>
      <c r="I15241">
        <v>0</v>
      </c>
      <c r="J15241" s="1" t="s">
        <v>712</v>
      </c>
      <c r="K15241" s="1" t="s">
        <v>712</v>
      </c>
      <c r="L15241">
        <v>9400</v>
      </c>
      <c r="M15241">
        <v>301</v>
      </c>
    </row>
    <row r="15242" spans="1:13" x14ac:dyDescent="0.25">
      <c r="A15242" s="1" t="s">
        <v>128356</v>
      </c>
      <c r="B15242" s="1" t="s">
        <v>162595</v>
      </c>
      <c r="C15242" s="1" t="s">
        <v>162596</v>
      </c>
      <c r="D15242" s="1" t="s">
        <v>162597</v>
      </c>
      <c r="E15242" s="1" t="s">
        <v>54</v>
      </c>
      <c r="F15242" s="1" t="s">
        <v>712</v>
      </c>
      <c r="G15242">
        <v>0</v>
      </c>
      <c r="H15242" s="1" t="s">
        <v>712</v>
      </c>
      <c r="I15242">
        <v>0</v>
      </c>
      <c r="J15242" s="1" t="s">
        <v>712</v>
      </c>
      <c r="K15242" s="1" t="s">
        <v>712</v>
      </c>
      <c r="L15242">
        <v>9401</v>
      </c>
      <c r="M15242">
        <v>301</v>
      </c>
    </row>
    <row r="15243" spans="1:13" x14ac:dyDescent="0.25">
      <c r="A15243" s="1" t="s">
        <v>128355</v>
      </c>
      <c r="B15243" s="1" t="s">
        <v>70051</v>
      </c>
      <c r="C15243" s="1" t="s">
        <v>162598</v>
      </c>
      <c r="D15243" s="1" t="s">
        <v>162599</v>
      </c>
      <c r="E15243" s="1" t="s">
        <v>54</v>
      </c>
      <c r="F15243" s="1" t="s">
        <v>712</v>
      </c>
      <c r="G15243">
        <v>0</v>
      </c>
      <c r="H15243" s="1" t="s">
        <v>712</v>
      </c>
      <c r="I15243">
        <v>0</v>
      </c>
      <c r="J15243" s="1" t="s">
        <v>712</v>
      </c>
      <c r="K15243" s="1" t="s">
        <v>712</v>
      </c>
      <c r="L15243">
        <v>9402</v>
      </c>
      <c r="M15243">
        <v>301</v>
      </c>
    </row>
    <row r="15244" spans="1:13" x14ac:dyDescent="0.25">
      <c r="A15244" s="1" t="s">
        <v>128354</v>
      </c>
      <c r="B15244" s="1" t="s">
        <v>162600</v>
      </c>
      <c r="C15244" s="1" t="s">
        <v>153830</v>
      </c>
      <c r="D15244" s="1" t="s">
        <v>162601</v>
      </c>
      <c r="E15244" s="1" t="s">
        <v>54</v>
      </c>
      <c r="F15244" s="1" t="s">
        <v>712</v>
      </c>
      <c r="G15244">
        <v>0</v>
      </c>
      <c r="H15244" s="1" t="s">
        <v>712</v>
      </c>
      <c r="I15244">
        <v>0</v>
      </c>
      <c r="J15244" s="1" t="s">
        <v>712</v>
      </c>
      <c r="K15244" s="1" t="s">
        <v>712</v>
      </c>
      <c r="L15244">
        <v>9403</v>
      </c>
      <c r="M15244">
        <v>301</v>
      </c>
    </row>
    <row r="15245" spans="1:13" x14ac:dyDescent="0.25">
      <c r="A15245" s="1" t="s">
        <v>128353</v>
      </c>
      <c r="B15245" s="1" t="s">
        <v>162602</v>
      </c>
      <c r="C15245" s="1" t="s">
        <v>162603</v>
      </c>
      <c r="D15245" s="1" t="s">
        <v>162604</v>
      </c>
      <c r="E15245" s="1" t="s">
        <v>54</v>
      </c>
      <c r="F15245" s="1" t="s">
        <v>712</v>
      </c>
      <c r="G15245">
        <v>0</v>
      </c>
      <c r="H15245" s="1" t="s">
        <v>712</v>
      </c>
      <c r="I15245">
        <v>0</v>
      </c>
      <c r="J15245" s="1" t="s">
        <v>712</v>
      </c>
      <c r="K15245" s="1" t="s">
        <v>712</v>
      </c>
      <c r="L15245">
        <v>9404</v>
      </c>
      <c r="M15245">
        <v>301</v>
      </c>
    </row>
    <row r="15246" spans="1:13" x14ac:dyDescent="0.25">
      <c r="A15246" s="1" t="s">
        <v>128352</v>
      </c>
      <c r="B15246" s="1" t="s">
        <v>162605</v>
      </c>
      <c r="C15246" s="1" t="s">
        <v>162606</v>
      </c>
      <c r="D15246" s="1" t="s">
        <v>162607</v>
      </c>
      <c r="E15246" s="1" t="s">
        <v>54</v>
      </c>
      <c r="F15246" s="1" t="s">
        <v>712</v>
      </c>
      <c r="G15246">
        <v>0</v>
      </c>
      <c r="H15246" s="1" t="s">
        <v>712</v>
      </c>
      <c r="I15246">
        <v>0</v>
      </c>
      <c r="J15246" s="1" t="s">
        <v>712</v>
      </c>
      <c r="K15246" s="1" t="s">
        <v>712</v>
      </c>
      <c r="L15246">
        <v>9405</v>
      </c>
      <c r="M15246">
        <v>301</v>
      </c>
    </row>
    <row r="15247" spans="1:13" x14ac:dyDescent="0.25">
      <c r="A15247" s="1" t="s">
        <v>128351</v>
      </c>
      <c r="B15247" s="1" t="s">
        <v>162608</v>
      </c>
      <c r="C15247" s="1" t="s">
        <v>162609</v>
      </c>
      <c r="D15247" s="1" t="s">
        <v>162610</v>
      </c>
      <c r="E15247" s="1" t="s">
        <v>58</v>
      </c>
      <c r="F15247" s="1" t="s">
        <v>712</v>
      </c>
      <c r="G15247">
        <v>0</v>
      </c>
      <c r="H15247" s="1" t="s">
        <v>712</v>
      </c>
      <c r="I15247">
        <v>0</v>
      </c>
      <c r="J15247" s="1" t="s">
        <v>712</v>
      </c>
      <c r="K15247" s="1" t="s">
        <v>712</v>
      </c>
      <c r="L15247">
        <v>9406</v>
      </c>
      <c r="M15247">
        <v>301</v>
      </c>
    </row>
    <row r="15248" spans="1:13" x14ac:dyDescent="0.25">
      <c r="A15248" s="1" t="s">
        <v>128350</v>
      </c>
      <c r="B15248" s="1" t="s">
        <v>162611</v>
      </c>
      <c r="C15248" s="1" t="s">
        <v>162612</v>
      </c>
      <c r="D15248" s="1" t="s">
        <v>162613</v>
      </c>
      <c r="E15248" s="1" t="s">
        <v>58</v>
      </c>
      <c r="F15248" s="1" t="s">
        <v>712</v>
      </c>
      <c r="G15248">
        <v>0</v>
      </c>
      <c r="H15248" s="1" t="s">
        <v>712</v>
      </c>
      <c r="I15248">
        <v>0</v>
      </c>
      <c r="J15248" s="1" t="s">
        <v>712</v>
      </c>
      <c r="K15248" s="1" t="s">
        <v>712</v>
      </c>
      <c r="L15248">
        <v>9407</v>
      </c>
      <c r="M15248">
        <v>301</v>
      </c>
    </row>
    <row r="15249" spans="1:13" x14ac:dyDescent="0.25">
      <c r="A15249" s="1" t="s">
        <v>128349</v>
      </c>
      <c r="B15249" s="1" t="s">
        <v>154064</v>
      </c>
      <c r="C15249" s="1" t="s">
        <v>162614</v>
      </c>
      <c r="D15249" s="1" t="s">
        <v>162615</v>
      </c>
      <c r="E15249" s="1" t="s">
        <v>58</v>
      </c>
      <c r="F15249" s="1" t="s">
        <v>712</v>
      </c>
      <c r="G15249">
        <v>0</v>
      </c>
      <c r="H15249" s="1" t="s">
        <v>712</v>
      </c>
      <c r="I15249">
        <v>0</v>
      </c>
      <c r="J15249" s="1" t="s">
        <v>712</v>
      </c>
      <c r="K15249" s="1" t="s">
        <v>712</v>
      </c>
      <c r="L15249">
        <v>9408</v>
      </c>
      <c r="M15249">
        <v>301</v>
      </c>
    </row>
    <row r="15250" spans="1:13" x14ac:dyDescent="0.25">
      <c r="A15250" s="1" t="s">
        <v>128348</v>
      </c>
      <c r="B15250" s="1" t="s">
        <v>162616</v>
      </c>
      <c r="C15250" s="1" t="s">
        <v>162617</v>
      </c>
      <c r="D15250" s="1" t="s">
        <v>162618</v>
      </c>
      <c r="E15250" s="1" t="s">
        <v>58</v>
      </c>
      <c r="F15250" s="1" t="s">
        <v>712</v>
      </c>
      <c r="G15250">
        <v>0</v>
      </c>
      <c r="H15250" s="1" t="s">
        <v>712</v>
      </c>
      <c r="I15250">
        <v>0</v>
      </c>
      <c r="J15250" s="1" t="s">
        <v>712</v>
      </c>
      <c r="K15250" s="1" t="s">
        <v>712</v>
      </c>
      <c r="L15250">
        <v>9409</v>
      </c>
      <c r="M15250">
        <v>301</v>
      </c>
    </row>
    <row r="15251" spans="1:13" x14ac:dyDescent="0.25">
      <c r="A15251" s="1" t="s">
        <v>128347</v>
      </c>
      <c r="B15251" s="1" t="s">
        <v>162619</v>
      </c>
      <c r="C15251" s="1" t="s">
        <v>162620</v>
      </c>
      <c r="D15251" s="1" t="s">
        <v>162621</v>
      </c>
      <c r="E15251" s="1" t="s">
        <v>58</v>
      </c>
      <c r="F15251" s="1" t="s">
        <v>712</v>
      </c>
      <c r="G15251">
        <v>0</v>
      </c>
      <c r="H15251" s="1" t="s">
        <v>712</v>
      </c>
      <c r="I15251">
        <v>0</v>
      </c>
      <c r="J15251" s="1" t="s">
        <v>712</v>
      </c>
      <c r="K15251" s="1" t="s">
        <v>712</v>
      </c>
      <c r="L15251">
        <v>9410</v>
      </c>
      <c r="M15251">
        <v>301</v>
      </c>
    </row>
    <row r="15252" spans="1:13" x14ac:dyDescent="0.25">
      <c r="A15252" s="1" t="s">
        <v>128620</v>
      </c>
      <c r="B15252" s="1" t="s">
        <v>162622</v>
      </c>
      <c r="C15252" s="1" t="s">
        <v>162623</v>
      </c>
      <c r="D15252" s="1" t="s">
        <v>162624</v>
      </c>
      <c r="E15252" s="1" t="s">
        <v>50</v>
      </c>
      <c r="F15252" s="1" t="s">
        <v>712</v>
      </c>
      <c r="G15252">
        <v>0</v>
      </c>
      <c r="H15252" s="1" t="s">
        <v>712</v>
      </c>
      <c r="I15252">
        <v>0</v>
      </c>
      <c r="J15252" s="1" t="s">
        <v>712</v>
      </c>
      <c r="K15252" s="1" t="s">
        <v>712</v>
      </c>
      <c r="L15252">
        <v>9411</v>
      </c>
      <c r="M15252">
        <v>301</v>
      </c>
    </row>
    <row r="15253" spans="1:13" x14ac:dyDescent="0.25">
      <c r="A15253" s="1" t="s">
        <v>128621</v>
      </c>
      <c r="B15253" s="1" t="s">
        <v>162625</v>
      </c>
      <c r="C15253" s="1" t="s">
        <v>151180</v>
      </c>
      <c r="D15253" s="1" t="s">
        <v>162626</v>
      </c>
      <c r="E15253" s="1" t="s">
        <v>50</v>
      </c>
      <c r="F15253" s="1" t="s">
        <v>712</v>
      </c>
      <c r="G15253">
        <v>0</v>
      </c>
      <c r="H15253" s="1" t="s">
        <v>712</v>
      </c>
      <c r="I15253">
        <v>0</v>
      </c>
      <c r="J15253" s="1" t="s">
        <v>712</v>
      </c>
      <c r="K15253" s="1" t="s">
        <v>712</v>
      </c>
      <c r="L15253">
        <v>9412</v>
      </c>
      <c r="M15253">
        <v>301</v>
      </c>
    </row>
    <row r="15254" spans="1:13" x14ac:dyDescent="0.25">
      <c r="A15254" s="1" t="s">
        <v>128622</v>
      </c>
      <c r="B15254" s="1" t="s">
        <v>162627</v>
      </c>
      <c r="C15254" s="1" t="s">
        <v>162628</v>
      </c>
      <c r="D15254" s="1" t="s">
        <v>162629</v>
      </c>
      <c r="E15254" s="1" t="s">
        <v>50</v>
      </c>
      <c r="F15254" s="1" t="s">
        <v>712</v>
      </c>
      <c r="G15254">
        <v>0</v>
      </c>
      <c r="H15254" s="1" t="s">
        <v>712</v>
      </c>
      <c r="I15254">
        <v>0</v>
      </c>
      <c r="J15254" s="1" t="s">
        <v>712</v>
      </c>
      <c r="K15254" s="1" t="s">
        <v>712</v>
      </c>
      <c r="L15254">
        <v>9413</v>
      </c>
      <c r="M15254">
        <v>301</v>
      </c>
    </row>
    <row r="15255" spans="1:13" x14ac:dyDescent="0.25">
      <c r="A15255" s="1" t="s">
        <v>128623</v>
      </c>
      <c r="B15255" s="1" t="s">
        <v>158890</v>
      </c>
      <c r="C15255" s="1" t="s">
        <v>162630</v>
      </c>
      <c r="D15255" s="1" t="s">
        <v>162631</v>
      </c>
      <c r="E15255" s="1" t="s">
        <v>50</v>
      </c>
      <c r="F15255" s="1" t="s">
        <v>712</v>
      </c>
      <c r="G15255">
        <v>0</v>
      </c>
      <c r="H15255" s="1" t="s">
        <v>712</v>
      </c>
      <c r="I15255">
        <v>0</v>
      </c>
      <c r="J15255" s="1" t="s">
        <v>712</v>
      </c>
      <c r="K15255" s="1" t="s">
        <v>712</v>
      </c>
      <c r="L15255">
        <v>9414</v>
      </c>
      <c r="M15255">
        <v>301</v>
      </c>
    </row>
    <row r="15256" spans="1:13" x14ac:dyDescent="0.25">
      <c r="A15256" s="1" t="s">
        <v>128624</v>
      </c>
      <c r="B15256" s="1" t="s">
        <v>156912</v>
      </c>
      <c r="C15256" s="1" t="s">
        <v>162632</v>
      </c>
      <c r="D15256" s="1" t="s">
        <v>162633</v>
      </c>
      <c r="E15256" s="1" t="s">
        <v>50</v>
      </c>
      <c r="F15256" s="1" t="s">
        <v>712</v>
      </c>
      <c r="G15256">
        <v>0</v>
      </c>
      <c r="H15256" s="1" t="s">
        <v>712</v>
      </c>
      <c r="I15256">
        <v>0</v>
      </c>
      <c r="J15256" s="1" t="s">
        <v>712</v>
      </c>
      <c r="K15256" s="1" t="s">
        <v>712</v>
      </c>
      <c r="L15256">
        <v>9415</v>
      </c>
      <c r="M15256">
        <v>301</v>
      </c>
    </row>
    <row r="15257" spans="1:13" x14ac:dyDescent="0.25">
      <c r="A15257" s="1" t="s">
        <v>128625</v>
      </c>
      <c r="B15257" s="1" t="s">
        <v>162634</v>
      </c>
      <c r="C15257" s="1" t="s">
        <v>162635</v>
      </c>
      <c r="D15257" s="1" t="s">
        <v>162636</v>
      </c>
      <c r="E15257" s="1" t="s">
        <v>46</v>
      </c>
      <c r="F15257" s="1" t="s">
        <v>712</v>
      </c>
      <c r="G15257">
        <v>0</v>
      </c>
      <c r="H15257" s="1" t="s">
        <v>712</v>
      </c>
      <c r="I15257">
        <v>0</v>
      </c>
      <c r="J15257" s="1" t="s">
        <v>712</v>
      </c>
      <c r="K15257" s="1" t="s">
        <v>712</v>
      </c>
      <c r="L15257">
        <v>9416</v>
      </c>
      <c r="M15257">
        <v>301</v>
      </c>
    </row>
    <row r="15258" spans="1:13" x14ac:dyDescent="0.25">
      <c r="A15258" s="1" t="s">
        <v>128626</v>
      </c>
      <c r="B15258" s="1" t="s">
        <v>162637</v>
      </c>
      <c r="C15258" s="1" t="s">
        <v>162638</v>
      </c>
      <c r="D15258" s="1" t="s">
        <v>162639</v>
      </c>
      <c r="E15258" s="1" t="s">
        <v>46</v>
      </c>
      <c r="F15258" s="1" t="s">
        <v>712</v>
      </c>
      <c r="G15258">
        <v>0</v>
      </c>
      <c r="H15258" s="1" t="s">
        <v>712</v>
      </c>
      <c r="I15258">
        <v>0</v>
      </c>
      <c r="J15258" s="1" t="s">
        <v>712</v>
      </c>
      <c r="K15258" s="1" t="s">
        <v>712</v>
      </c>
      <c r="L15258">
        <v>9417</v>
      </c>
      <c r="M15258">
        <v>301</v>
      </c>
    </row>
    <row r="15259" spans="1:13" x14ac:dyDescent="0.25">
      <c r="A15259" s="1" t="s">
        <v>128628</v>
      </c>
      <c r="B15259" s="1" t="s">
        <v>71860</v>
      </c>
      <c r="C15259" s="1" t="s">
        <v>162640</v>
      </c>
      <c r="D15259" s="1" t="s">
        <v>162641</v>
      </c>
      <c r="E15259" s="1" t="s">
        <v>46</v>
      </c>
      <c r="F15259" s="1" t="s">
        <v>712</v>
      </c>
      <c r="G15259">
        <v>0</v>
      </c>
      <c r="H15259" s="1" t="s">
        <v>712</v>
      </c>
      <c r="I15259">
        <v>0</v>
      </c>
      <c r="J15259" s="1" t="s">
        <v>712</v>
      </c>
      <c r="K15259" s="1" t="s">
        <v>712</v>
      </c>
      <c r="L15259">
        <v>9418</v>
      </c>
      <c r="M15259">
        <v>301</v>
      </c>
    </row>
    <row r="15260" spans="1:13" x14ac:dyDescent="0.25">
      <c r="A15260" s="1" t="s">
        <v>128629</v>
      </c>
      <c r="B15260" s="1" t="s">
        <v>162642</v>
      </c>
      <c r="C15260" s="1" t="s">
        <v>162643</v>
      </c>
      <c r="D15260" s="1" t="s">
        <v>162644</v>
      </c>
      <c r="E15260" s="1" t="s">
        <v>46</v>
      </c>
      <c r="F15260" s="1" t="s">
        <v>712</v>
      </c>
      <c r="G15260">
        <v>0</v>
      </c>
      <c r="H15260" s="1" t="s">
        <v>712</v>
      </c>
      <c r="I15260">
        <v>0</v>
      </c>
      <c r="J15260" s="1" t="s">
        <v>712</v>
      </c>
      <c r="K15260" s="1" t="s">
        <v>712</v>
      </c>
      <c r="L15260">
        <v>9419</v>
      </c>
      <c r="M15260">
        <v>301</v>
      </c>
    </row>
    <row r="15261" spans="1:13" x14ac:dyDescent="0.25">
      <c r="A15261" s="1" t="s">
        <v>128630</v>
      </c>
      <c r="B15261" s="1" t="s">
        <v>162645</v>
      </c>
      <c r="C15261" s="1" t="s">
        <v>162646</v>
      </c>
      <c r="D15261" s="1" t="s">
        <v>162647</v>
      </c>
      <c r="E15261" s="1" t="s">
        <v>50</v>
      </c>
      <c r="F15261" s="1" t="s">
        <v>712</v>
      </c>
      <c r="G15261">
        <v>0</v>
      </c>
      <c r="H15261" s="1" t="s">
        <v>712</v>
      </c>
      <c r="I15261">
        <v>0</v>
      </c>
      <c r="J15261" s="1" t="s">
        <v>712</v>
      </c>
      <c r="K15261" s="1" t="s">
        <v>712</v>
      </c>
      <c r="L15261">
        <v>9420</v>
      </c>
      <c r="M15261">
        <v>301</v>
      </c>
    </row>
    <row r="15262" spans="1:13" x14ac:dyDescent="0.25">
      <c r="A15262" s="1" t="s">
        <v>128631</v>
      </c>
      <c r="B15262" s="1" t="s">
        <v>95474</v>
      </c>
      <c r="C15262" s="1" t="s">
        <v>162648</v>
      </c>
      <c r="D15262" s="1" t="s">
        <v>162649</v>
      </c>
      <c r="E15262" s="1" t="s">
        <v>50</v>
      </c>
      <c r="F15262" s="1" t="s">
        <v>712</v>
      </c>
      <c r="G15262">
        <v>0</v>
      </c>
      <c r="H15262" s="1" t="s">
        <v>712</v>
      </c>
      <c r="I15262">
        <v>0</v>
      </c>
      <c r="J15262" s="1" t="s">
        <v>712</v>
      </c>
      <c r="K15262" s="1" t="s">
        <v>712</v>
      </c>
      <c r="L15262">
        <v>9421</v>
      </c>
      <c r="M15262">
        <v>301</v>
      </c>
    </row>
    <row r="15263" spans="1:13" x14ac:dyDescent="0.25">
      <c r="A15263" s="1" t="s">
        <v>128632</v>
      </c>
      <c r="B15263" s="1" t="s">
        <v>162650</v>
      </c>
      <c r="C15263" s="1" t="s">
        <v>162651</v>
      </c>
      <c r="D15263" s="1" t="s">
        <v>162652</v>
      </c>
      <c r="E15263" s="1" t="s">
        <v>50</v>
      </c>
      <c r="F15263" s="1" t="s">
        <v>712</v>
      </c>
      <c r="G15263">
        <v>0</v>
      </c>
      <c r="H15263" s="1" t="s">
        <v>712</v>
      </c>
      <c r="I15263">
        <v>0</v>
      </c>
      <c r="J15263" s="1" t="s">
        <v>712</v>
      </c>
      <c r="K15263" s="1" t="s">
        <v>712</v>
      </c>
      <c r="L15263">
        <v>9422</v>
      </c>
      <c r="M15263">
        <v>301</v>
      </c>
    </row>
    <row r="15264" spans="1:13" x14ac:dyDescent="0.25">
      <c r="A15264" s="1" t="s">
        <v>128633</v>
      </c>
      <c r="B15264" s="1" t="s">
        <v>162653</v>
      </c>
      <c r="C15264" s="1" t="s">
        <v>162654</v>
      </c>
      <c r="D15264" s="1" t="s">
        <v>162655</v>
      </c>
      <c r="E15264" s="1" t="s">
        <v>54</v>
      </c>
      <c r="F15264" s="1" t="s">
        <v>712</v>
      </c>
      <c r="G15264">
        <v>0</v>
      </c>
      <c r="H15264" s="1" t="s">
        <v>712</v>
      </c>
      <c r="I15264">
        <v>0</v>
      </c>
      <c r="J15264" s="1" t="s">
        <v>712</v>
      </c>
      <c r="K15264" s="1" t="s">
        <v>712</v>
      </c>
      <c r="L15264">
        <v>9423</v>
      </c>
      <c r="M15264">
        <v>301</v>
      </c>
    </row>
    <row r="15265" spans="1:13" x14ac:dyDescent="0.25">
      <c r="A15265" s="1" t="s">
        <v>128404</v>
      </c>
      <c r="B15265" s="1" t="s">
        <v>162656</v>
      </c>
      <c r="C15265" s="1" t="s">
        <v>142175</v>
      </c>
      <c r="D15265" s="1" t="s">
        <v>162657</v>
      </c>
      <c r="E15265" s="1" t="s">
        <v>54</v>
      </c>
      <c r="F15265" s="1" t="s">
        <v>712</v>
      </c>
      <c r="G15265">
        <v>0</v>
      </c>
      <c r="H15265" s="1" t="s">
        <v>712</v>
      </c>
      <c r="I15265">
        <v>0</v>
      </c>
      <c r="J15265" s="1" t="s">
        <v>712</v>
      </c>
      <c r="K15265" s="1" t="s">
        <v>712</v>
      </c>
      <c r="L15265">
        <v>9424</v>
      </c>
      <c r="M15265">
        <v>301</v>
      </c>
    </row>
    <row r="15266" spans="1:13" x14ac:dyDescent="0.25">
      <c r="A15266" s="1" t="s">
        <v>128403</v>
      </c>
      <c r="B15266" s="1" t="s">
        <v>90558</v>
      </c>
      <c r="C15266" s="1" t="s">
        <v>162658</v>
      </c>
      <c r="D15266" s="1" t="s">
        <v>162659</v>
      </c>
      <c r="E15266" s="1" t="s">
        <v>54</v>
      </c>
      <c r="F15266" s="1" t="s">
        <v>712</v>
      </c>
      <c r="G15266">
        <v>0</v>
      </c>
      <c r="H15266" s="1" t="s">
        <v>712</v>
      </c>
      <c r="I15266">
        <v>0</v>
      </c>
      <c r="J15266" s="1" t="s">
        <v>712</v>
      </c>
      <c r="K15266" s="1" t="s">
        <v>712</v>
      </c>
      <c r="L15266">
        <v>9425</v>
      </c>
      <c r="M15266">
        <v>301</v>
      </c>
    </row>
    <row r="15267" spans="1:13" x14ac:dyDescent="0.25">
      <c r="A15267" s="1" t="s">
        <v>128402</v>
      </c>
      <c r="B15267" s="1" t="s">
        <v>162660</v>
      </c>
      <c r="C15267" s="1" t="s">
        <v>162661</v>
      </c>
      <c r="D15267" s="1" t="s">
        <v>162662</v>
      </c>
      <c r="E15267" s="1" t="s">
        <v>54</v>
      </c>
      <c r="F15267" s="1" t="s">
        <v>712</v>
      </c>
      <c r="G15267">
        <v>0</v>
      </c>
      <c r="H15267" s="1" t="s">
        <v>712</v>
      </c>
      <c r="I15267">
        <v>0</v>
      </c>
      <c r="J15267" s="1" t="s">
        <v>712</v>
      </c>
      <c r="K15267" s="1" t="s">
        <v>712</v>
      </c>
      <c r="L15267">
        <v>9426</v>
      </c>
      <c r="M15267">
        <v>301</v>
      </c>
    </row>
    <row r="15268" spans="1:13" x14ac:dyDescent="0.25">
      <c r="A15268" s="1" t="s">
        <v>128401</v>
      </c>
      <c r="B15268" s="1" t="s">
        <v>162663</v>
      </c>
      <c r="C15268" s="1" t="s">
        <v>162664</v>
      </c>
      <c r="D15268" s="1" t="s">
        <v>162665</v>
      </c>
      <c r="E15268" s="1" t="s">
        <v>54</v>
      </c>
      <c r="F15268" s="1" t="s">
        <v>712</v>
      </c>
      <c r="G15268">
        <v>0</v>
      </c>
      <c r="H15268" s="1" t="s">
        <v>712</v>
      </c>
      <c r="I15268">
        <v>0</v>
      </c>
      <c r="J15268" s="1" t="s">
        <v>712</v>
      </c>
      <c r="K15268" s="1" t="s">
        <v>712</v>
      </c>
      <c r="L15268">
        <v>9427</v>
      </c>
      <c r="M15268">
        <v>301</v>
      </c>
    </row>
    <row r="15269" spans="1:13" x14ac:dyDescent="0.25">
      <c r="A15269" s="1" t="s">
        <v>128400</v>
      </c>
      <c r="B15269" s="1" t="s">
        <v>70404</v>
      </c>
      <c r="C15269" s="1" t="s">
        <v>162666</v>
      </c>
      <c r="D15269" s="1" t="s">
        <v>162667</v>
      </c>
      <c r="E15269" s="1" t="s">
        <v>50</v>
      </c>
      <c r="F15269" s="1" t="s">
        <v>712</v>
      </c>
      <c r="G15269">
        <v>0</v>
      </c>
      <c r="H15269" s="1" t="s">
        <v>712</v>
      </c>
      <c r="I15269">
        <v>0</v>
      </c>
      <c r="J15269" s="1" t="s">
        <v>712</v>
      </c>
      <c r="K15269" s="1" t="s">
        <v>712</v>
      </c>
      <c r="L15269">
        <v>9428</v>
      </c>
      <c r="M15269">
        <v>301</v>
      </c>
    </row>
    <row r="15270" spans="1:13" x14ac:dyDescent="0.25">
      <c r="A15270" s="1" t="s">
        <v>128399</v>
      </c>
      <c r="B15270" s="1" t="s">
        <v>162668</v>
      </c>
      <c r="C15270" s="1" t="s">
        <v>162669</v>
      </c>
      <c r="D15270" s="1" t="s">
        <v>162670</v>
      </c>
      <c r="E15270" s="1" t="s">
        <v>50</v>
      </c>
      <c r="F15270" s="1" t="s">
        <v>712</v>
      </c>
      <c r="G15270">
        <v>0</v>
      </c>
      <c r="H15270" s="1" t="s">
        <v>712</v>
      </c>
      <c r="I15270">
        <v>0</v>
      </c>
      <c r="J15270" s="1" t="s">
        <v>712</v>
      </c>
      <c r="K15270" s="1" t="s">
        <v>712</v>
      </c>
      <c r="L15270">
        <v>9429</v>
      </c>
      <c r="M15270">
        <v>301</v>
      </c>
    </row>
    <row r="15271" spans="1:13" x14ac:dyDescent="0.25">
      <c r="A15271" s="1" t="s">
        <v>128398</v>
      </c>
      <c r="B15271" s="1" t="s">
        <v>162671</v>
      </c>
      <c r="C15271" s="1" t="s">
        <v>162672</v>
      </c>
      <c r="D15271" s="1" t="s">
        <v>162673</v>
      </c>
      <c r="E15271" s="1" t="s">
        <v>50</v>
      </c>
      <c r="F15271" s="1" t="s">
        <v>712</v>
      </c>
      <c r="G15271">
        <v>0</v>
      </c>
      <c r="H15271" s="1" t="s">
        <v>712</v>
      </c>
      <c r="I15271">
        <v>0</v>
      </c>
      <c r="J15271" s="1" t="s">
        <v>712</v>
      </c>
      <c r="K15271" s="1" t="s">
        <v>712</v>
      </c>
      <c r="L15271">
        <v>9430</v>
      </c>
      <c r="M15271">
        <v>301</v>
      </c>
    </row>
    <row r="15272" spans="1:13" x14ac:dyDescent="0.25">
      <c r="A15272" s="1" t="s">
        <v>128397</v>
      </c>
      <c r="B15272" s="1" t="s">
        <v>162674</v>
      </c>
      <c r="C15272" s="1" t="s">
        <v>162675</v>
      </c>
      <c r="D15272" s="1" t="s">
        <v>162676</v>
      </c>
      <c r="E15272" s="1" t="s">
        <v>50</v>
      </c>
      <c r="F15272" s="1" t="s">
        <v>712</v>
      </c>
      <c r="G15272">
        <v>0</v>
      </c>
      <c r="H15272" s="1" t="s">
        <v>712</v>
      </c>
      <c r="I15272">
        <v>0</v>
      </c>
      <c r="J15272" s="1" t="s">
        <v>712</v>
      </c>
      <c r="K15272" s="1" t="s">
        <v>712</v>
      </c>
      <c r="L15272">
        <v>9431</v>
      </c>
      <c r="M15272">
        <v>301</v>
      </c>
    </row>
    <row r="15273" spans="1:13" x14ac:dyDescent="0.25">
      <c r="A15273" s="1" t="s">
        <v>128396</v>
      </c>
      <c r="B15273" s="1" t="s">
        <v>162677</v>
      </c>
      <c r="C15273" s="1" t="s">
        <v>162678</v>
      </c>
      <c r="D15273" s="1" t="s">
        <v>162679</v>
      </c>
      <c r="E15273" s="1" t="s">
        <v>50</v>
      </c>
      <c r="F15273" s="1" t="s">
        <v>712</v>
      </c>
      <c r="G15273">
        <v>0</v>
      </c>
      <c r="H15273" s="1" t="s">
        <v>712</v>
      </c>
      <c r="I15273">
        <v>0</v>
      </c>
      <c r="J15273" s="1" t="s">
        <v>712</v>
      </c>
      <c r="K15273" s="1" t="s">
        <v>712</v>
      </c>
      <c r="L15273">
        <v>9432</v>
      </c>
      <c r="M15273">
        <v>301</v>
      </c>
    </row>
    <row r="15274" spans="1:13" x14ac:dyDescent="0.25">
      <c r="A15274" s="1" t="s">
        <v>128395</v>
      </c>
      <c r="B15274" s="1" t="s">
        <v>162680</v>
      </c>
      <c r="C15274" s="1" t="s">
        <v>162681</v>
      </c>
      <c r="D15274" s="1" t="s">
        <v>162682</v>
      </c>
      <c r="E15274" s="1" t="s">
        <v>50</v>
      </c>
      <c r="F15274" s="1" t="s">
        <v>712</v>
      </c>
      <c r="G15274">
        <v>0</v>
      </c>
      <c r="H15274" s="1" t="s">
        <v>712</v>
      </c>
      <c r="I15274">
        <v>0</v>
      </c>
      <c r="J15274" s="1" t="s">
        <v>712</v>
      </c>
      <c r="K15274" s="1" t="s">
        <v>712</v>
      </c>
      <c r="L15274">
        <v>9433</v>
      </c>
      <c r="M15274">
        <v>301</v>
      </c>
    </row>
    <row r="15275" spans="1:13" x14ac:dyDescent="0.25">
      <c r="A15275" s="1" t="s">
        <v>128393</v>
      </c>
      <c r="B15275" s="1" t="s">
        <v>153482</v>
      </c>
      <c r="C15275" s="1" t="s">
        <v>162683</v>
      </c>
      <c r="D15275" s="1" t="s">
        <v>162684</v>
      </c>
      <c r="E15275" s="1" t="s">
        <v>54</v>
      </c>
      <c r="F15275" s="1" t="s">
        <v>712</v>
      </c>
      <c r="G15275">
        <v>0</v>
      </c>
      <c r="H15275" s="1" t="s">
        <v>712</v>
      </c>
      <c r="I15275">
        <v>0</v>
      </c>
      <c r="J15275" s="1" t="s">
        <v>712</v>
      </c>
      <c r="K15275" s="1" t="s">
        <v>712</v>
      </c>
      <c r="L15275">
        <v>9434</v>
      </c>
      <c r="M15275">
        <v>301</v>
      </c>
    </row>
    <row r="15276" spans="1:13" x14ac:dyDescent="0.25">
      <c r="A15276" s="1" t="s">
        <v>128392</v>
      </c>
      <c r="B15276" s="1" t="s">
        <v>152703</v>
      </c>
      <c r="C15276" s="1" t="s">
        <v>152955</v>
      </c>
      <c r="D15276" s="1" t="s">
        <v>162685</v>
      </c>
      <c r="E15276" s="1" t="s">
        <v>54</v>
      </c>
      <c r="F15276" s="1" t="s">
        <v>712</v>
      </c>
      <c r="G15276">
        <v>0</v>
      </c>
      <c r="H15276" s="1" t="s">
        <v>712</v>
      </c>
      <c r="I15276">
        <v>0</v>
      </c>
      <c r="J15276" s="1" t="s">
        <v>712</v>
      </c>
      <c r="K15276" s="1" t="s">
        <v>712</v>
      </c>
      <c r="L15276">
        <v>9435</v>
      </c>
      <c r="M15276">
        <v>301</v>
      </c>
    </row>
    <row r="15277" spans="1:13" x14ac:dyDescent="0.25">
      <c r="A15277" s="1" t="s">
        <v>128391</v>
      </c>
      <c r="B15277" s="1" t="s">
        <v>90563</v>
      </c>
      <c r="C15277" s="1" t="s">
        <v>162686</v>
      </c>
      <c r="D15277" s="1" t="s">
        <v>162687</v>
      </c>
      <c r="E15277" s="1" t="s">
        <v>54</v>
      </c>
      <c r="F15277" s="1" t="s">
        <v>712</v>
      </c>
      <c r="G15277">
        <v>0</v>
      </c>
      <c r="H15277" s="1" t="s">
        <v>712</v>
      </c>
      <c r="I15277">
        <v>0</v>
      </c>
      <c r="J15277" s="1" t="s">
        <v>712</v>
      </c>
      <c r="K15277" s="1" t="s">
        <v>712</v>
      </c>
      <c r="L15277">
        <v>9436</v>
      </c>
      <c r="M15277">
        <v>301</v>
      </c>
    </row>
    <row r="15278" spans="1:13" x14ac:dyDescent="0.25">
      <c r="A15278" s="1" t="s">
        <v>128390</v>
      </c>
      <c r="B15278" s="1" t="s">
        <v>162688</v>
      </c>
      <c r="C15278" s="1" t="s">
        <v>162689</v>
      </c>
      <c r="D15278" s="1" t="s">
        <v>162690</v>
      </c>
      <c r="E15278" s="1" t="s">
        <v>58</v>
      </c>
      <c r="F15278" s="1" t="s">
        <v>712</v>
      </c>
      <c r="G15278">
        <v>0</v>
      </c>
      <c r="H15278" s="1" t="s">
        <v>712</v>
      </c>
      <c r="I15278">
        <v>0</v>
      </c>
      <c r="J15278" s="1" t="s">
        <v>712</v>
      </c>
      <c r="K15278" s="1" t="s">
        <v>712</v>
      </c>
      <c r="L15278">
        <v>9437</v>
      </c>
      <c r="M15278">
        <v>301</v>
      </c>
    </row>
    <row r="15279" spans="1:13" x14ac:dyDescent="0.25">
      <c r="A15279" s="1" t="s">
        <v>128389</v>
      </c>
      <c r="B15279" s="1" t="s">
        <v>162691</v>
      </c>
      <c r="C15279" s="1" t="s">
        <v>162692</v>
      </c>
      <c r="D15279" s="1" t="s">
        <v>162693</v>
      </c>
      <c r="E15279" s="1" t="s">
        <v>58</v>
      </c>
      <c r="F15279" s="1" t="s">
        <v>712</v>
      </c>
      <c r="G15279">
        <v>0</v>
      </c>
      <c r="H15279" s="1" t="s">
        <v>712</v>
      </c>
      <c r="I15279">
        <v>0</v>
      </c>
      <c r="J15279" s="1" t="s">
        <v>712</v>
      </c>
      <c r="K15279" s="1" t="s">
        <v>712</v>
      </c>
      <c r="L15279">
        <v>9438</v>
      </c>
      <c r="M15279">
        <v>301</v>
      </c>
    </row>
    <row r="15280" spans="1:13" x14ac:dyDescent="0.25">
      <c r="A15280" s="1" t="s">
        <v>128388</v>
      </c>
      <c r="B15280" s="1" t="s">
        <v>162694</v>
      </c>
      <c r="C15280" s="1" t="s">
        <v>162695</v>
      </c>
      <c r="D15280" s="1" t="s">
        <v>162696</v>
      </c>
      <c r="E15280" s="1" t="s">
        <v>58</v>
      </c>
      <c r="F15280" s="1" t="s">
        <v>712</v>
      </c>
      <c r="G15280">
        <v>0</v>
      </c>
      <c r="H15280" s="1" t="s">
        <v>712</v>
      </c>
      <c r="I15280">
        <v>0</v>
      </c>
      <c r="J15280" s="1" t="s">
        <v>712</v>
      </c>
      <c r="K15280" s="1" t="s">
        <v>712</v>
      </c>
      <c r="L15280">
        <v>9439</v>
      </c>
      <c r="M15280">
        <v>301</v>
      </c>
    </row>
    <row r="15281" spans="1:13" x14ac:dyDescent="0.25">
      <c r="A15281" s="1" t="s">
        <v>128091</v>
      </c>
      <c r="B15281" s="1" t="s">
        <v>162697</v>
      </c>
      <c r="C15281" s="1" t="s">
        <v>162698</v>
      </c>
      <c r="D15281" s="1" t="s">
        <v>162699</v>
      </c>
      <c r="E15281" s="1" t="s">
        <v>62</v>
      </c>
      <c r="F15281" s="1" t="s">
        <v>712</v>
      </c>
      <c r="G15281">
        <v>0</v>
      </c>
      <c r="H15281" s="1" t="s">
        <v>712</v>
      </c>
      <c r="I15281">
        <v>0</v>
      </c>
      <c r="J15281" s="1" t="s">
        <v>712</v>
      </c>
      <c r="K15281" s="1" t="s">
        <v>712</v>
      </c>
      <c r="L15281">
        <v>9440</v>
      </c>
      <c r="M15281">
        <v>301</v>
      </c>
    </row>
    <row r="15282" spans="1:13" x14ac:dyDescent="0.25">
      <c r="A15282" s="1" t="s">
        <v>128092</v>
      </c>
      <c r="B15282" s="1" t="s">
        <v>162700</v>
      </c>
      <c r="C15282" s="1" t="s">
        <v>162701</v>
      </c>
      <c r="D15282" s="1" t="s">
        <v>162702</v>
      </c>
      <c r="E15282" s="1" t="s">
        <v>62</v>
      </c>
      <c r="F15282" s="1" t="s">
        <v>712</v>
      </c>
      <c r="G15282">
        <v>0</v>
      </c>
      <c r="H15282" s="1" t="s">
        <v>712</v>
      </c>
      <c r="I15282">
        <v>0</v>
      </c>
      <c r="J15282" s="1" t="s">
        <v>712</v>
      </c>
      <c r="K15282" s="1" t="s">
        <v>712</v>
      </c>
      <c r="L15282">
        <v>9441</v>
      </c>
      <c r="M15282">
        <v>301</v>
      </c>
    </row>
    <row r="15283" spans="1:13" x14ac:dyDescent="0.25">
      <c r="A15283" s="1" t="s">
        <v>128094</v>
      </c>
      <c r="B15283" s="1" t="s">
        <v>162703</v>
      </c>
      <c r="C15283" s="1" t="s">
        <v>162704</v>
      </c>
      <c r="D15283" s="1" t="s">
        <v>162705</v>
      </c>
      <c r="E15283" s="1" t="s">
        <v>66</v>
      </c>
      <c r="F15283" s="1" t="s">
        <v>712</v>
      </c>
      <c r="G15283">
        <v>0</v>
      </c>
      <c r="H15283" s="1" t="s">
        <v>712</v>
      </c>
      <c r="I15283">
        <v>0</v>
      </c>
      <c r="J15283" s="1" t="s">
        <v>712</v>
      </c>
      <c r="K15283" s="1" t="s">
        <v>712</v>
      </c>
      <c r="L15283">
        <v>9442</v>
      </c>
      <c r="M15283">
        <v>301</v>
      </c>
    </row>
    <row r="15284" spans="1:13" x14ac:dyDescent="0.25">
      <c r="A15284" s="1" t="s">
        <v>128097</v>
      </c>
      <c r="B15284" s="1" t="s">
        <v>89895</v>
      </c>
      <c r="C15284" s="1" t="s">
        <v>162706</v>
      </c>
      <c r="D15284" s="1" t="s">
        <v>162707</v>
      </c>
      <c r="E15284" s="1" t="s">
        <v>70</v>
      </c>
      <c r="F15284" s="1" t="s">
        <v>712</v>
      </c>
      <c r="G15284">
        <v>0</v>
      </c>
      <c r="H15284" s="1" t="s">
        <v>712</v>
      </c>
      <c r="I15284">
        <v>0</v>
      </c>
      <c r="J15284" s="1" t="s">
        <v>712</v>
      </c>
      <c r="K15284" s="1" t="s">
        <v>712</v>
      </c>
      <c r="L15284">
        <v>9443</v>
      </c>
      <c r="M15284">
        <v>301</v>
      </c>
    </row>
    <row r="15285" spans="1:13" x14ac:dyDescent="0.25">
      <c r="A15285" s="1" t="s">
        <v>128147</v>
      </c>
      <c r="B15285" s="1" t="s">
        <v>162708</v>
      </c>
      <c r="C15285" s="1" t="s">
        <v>162709</v>
      </c>
      <c r="D15285" s="1" t="s">
        <v>162710</v>
      </c>
      <c r="E15285" s="1" t="s">
        <v>58</v>
      </c>
      <c r="F15285" s="1" t="s">
        <v>712</v>
      </c>
      <c r="G15285">
        <v>0</v>
      </c>
      <c r="H15285" s="1" t="s">
        <v>712</v>
      </c>
      <c r="I15285">
        <v>0</v>
      </c>
      <c r="J15285" s="1" t="s">
        <v>712</v>
      </c>
      <c r="K15285" s="1" t="s">
        <v>712</v>
      </c>
      <c r="L15285">
        <v>9444</v>
      </c>
      <c r="M15285">
        <v>301</v>
      </c>
    </row>
    <row r="15286" spans="1:13" x14ac:dyDescent="0.25">
      <c r="A15286" s="1" t="s">
        <v>128149</v>
      </c>
      <c r="B15286" s="1" t="s">
        <v>162711</v>
      </c>
      <c r="C15286" s="1" t="s">
        <v>162712</v>
      </c>
      <c r="D15286" s="1" t="s">
        <v>162713</v>
      </c>
      <c r="E15286" s="1" t="s">
        <v>62</v>
      </c>
      <c r="F15286" s="1" t="s">
        <v>712</v>
      </c>
      <c r="G15286">
        <v>0</v>
      </c>
      <c r="H15286" s="1" t="s">
        <v>712</v>
      </c>
      <c r="I15286">
        <v>0</v>
      </c>
      <c r="J15286" s="1" t="s">
        <v>712</v>
      </c>
      <c r="K15286" s="1" t="s">
        <v>712</v>
      </c>
      <c r="L15286">
        <v>9445</v>
      </c>
      <c r="M15286">
        <v>301</v>
      </c>
    </row>
    <row r="15287" spans="1:13" x14ac:dyDescent="0.25">
      <c r="A15287" s="1" t="s">
        <v>128150</v>
      </c>
      <c r="B15287" s="1" t="s">
        <v>162714</v>
      </c>
      <c r="C15287" s="1" t="s">
        <v>162715</v>
      </c>
      <c r="D15287" s="1" t="s">
        <v>162716</v>
      </c>
      <c r="E15287" s="1" t="s">
        <v>62</v>
      </c>
      <c r="F15287" s="1" t="s">
        <v>712</v>
      </c>
      <c r="G15287">
        <v>0</v>
      </c>
      <c r="H15287" s="1" t="s">
        <v>712</v>
      </c>
      <c r="I15287">
        <v>0</v>
      </c>
      <c r="J15287" s="1" t="s">
        <v>712</v>
      </c>
      <c r="K15287" s="1" t="s">
        <v>712</v>
      </c>
      <c r="L15287">
        <v>9446</v>
      </c>
      <c r="M15287">
        <v>301</v>
      </c>
    </row>
    <row r="15288" spans="1:13" x14ac:dyDescent="0.25">
      <c r="A15288" s="1" t="s">
        <v>128151</v>
      </c>
      <c r="B15288" s="1" t="s">
        <v>162717</v>
      </c>
      <c r="C15288" s="1" t="s">
        <v>162718</v>
      </c>
      <c r="D15288" s="1" t="s">
        <v>162719</v>
      </c>
      <c r="E15288" s="1" t="s">
        <v>62</v>
      </c>
      <c r="F15288" s="1" t="s">
        <v>712</v>
      </c>
      <c r="G15288">
        <v>0</v>
      </c>
      <c r="H15288" s="1" t="s">
        <v>712</v>
      </c>
      <c r="I15288">
        <v>0</v>
      </c>
      <c r="J15288" s="1" t="s">
        <v>712</v>
      </c>
      <c r="K15288" s="1" t="s">
        <v>712</v>
      </c>
      <c r="L15288">
        <v>9447</v>
      </c>
      <c r="M15288">
        <v>301</v>
      </c>
    </row>
    <row r="15289" spans="1:13" x14ac:dyDescent="0.25">
      <c r="A15289" s="1" t="s">
        <v>128152</v>
      </c>
      <c r="B15289" s="1" t="s">
        <v>162720</v>
      </c>
      <c r="C15289" s="1" t="s">
        <v>162721</v>
      </c>
      <c r="D15289" s="1" t="s">
        <v>162722</v>
      </c>
      <c r="E15289" s="1" t="s">
        <v>62</v>
      </c>
      <c r="F15289" s="1" t="s">
        <v>712</v>
      </c>
      <c r="G15289">
        <v>0</v>
      </c>
      <c r="H15289" s="1" t="s">
        <v>712</v>
      </c>
      <c r="I15289">
        <v>0</v>
      </c>
      <c r="J15289" s="1" t="s">
        <v>712</v>
      </c>
      <c r="K15289" s="1" t="s">
        <v>712</v>
      </c>
      <c r="L15289">
        <v>9448</v>
      </c>
      <c r="M15289">
        <v>301</v>
      </c>
    </row>
    <row r="15290" spans="1:13" x14ac:dyDescent="0.25">
      <c r="A15290" s="1" t="s">
        <v>128154</v>
      </c>
      <c r="B15290" s="1" t="s">
        <v>162723</v>
      </c>
      <c r="C15290" s="1" t="s">
        <v>162724</v>
      </c>
      <c r="D15290" s="1" t="s">
        <v>162725</v>
      </c>
      <c r="E15290" s="1" t="s">
        <v>66</v>
      </c>
      <c r="F15290" s="1" t="s">
        <v>712</v>
      </c>
      <c r="G15290">
        <v>0</v>
      </c>
      <c r="H15290" s="1" t="s">
        <v>712</v>
      </c>
      <c r="I15290">
        <v>0</v>
      </c>
      <c r="J15290" s="1" t="s">
        <v>712</v>
      </c>
      <c r="K15290" s="1" t="s">
        <v>712</v>
      </c>
      <c r="L15290">
        <v>9449</v>
      </c>
      <c r="M15290">
        <v>301</v>
      </c>
    </row>
    <row r="15291" spans="1:13" x14ac:dyDescent="0.25">
      <c r="A15291" s="1" t="s">
        <v>128155</v>
      </c>
      <c r="B15291" s="1" t="s">
        <v>91292</v>
      </c>
      <c r="C15291" s="1" t="s">
        <v>162726</v>
      </c>
      <c r="D15291" s="1" t="s">
        <v>162727</v>
      </c>
      <c r="E15291" s="1" t="s">
        <v>66</v>
      </c>
      <c r="F15291" s="1" t="s">
        <v>712</v>
      </c>
      <c r="G15291">
        <v>0</v>
      </c>
      <c r="H15291" s="1" t="s">
        <v>712</v>
      </c>
      <c r="I15291">
        <v>0</v>
      </c>
      <c r="J15291" s="1" t="s">
        <v>712</v>
      </c>
      <c r="K15291" s="1" t="s">
        <v>712</v>
      </c>
      <c r="L15291">
        <v>9450</v>
      </c>
      <c r="M15291">
        <v>301</v>
      </c>
    </row>
    <row r="15292" spans="1:13" x14ac:dyDescent="0.25">
      <c r="A15292" s="1" t="s">
        <v>128475</v>
      </c>
      <c r="B15292" s="1" t="s">
        <v>157039</v>
      </c>
      <c r="C15292" s="1" t="s">
        <v>162728</v>
      </c>
      <c r="D15292" s="1" t="s">
        <v>162729</v>
      </c>
      <c r="E15292" s="1" t="s">
        <v>54</v>
      </c>
      <c r="F15292" s="1" t="s">
        <v>712</v>
      </c>
      <c r="G15292">
        <v>0</v>
      </c>
      <c r="H15292" s="1" t="s">
        <v>712</v>
      </c>
      <c r="I15292">
        <v>0</v>
      </c>
      <c r="J15292" s="1" t="s">
        <v>712</v>
      </c>
      <c r="K15292" s="1" t="s">
        <v>712</v>
      </c>
      <c r="L15292">
        <v>9455</v>
      </c>
      <c r="M15292">
        <v>301</v>
      </c>
    </row>
    <row r="15293" spans="1:13" x14ac:dyDescent="0.25">
      <c r="A15293" s="1" t="s">
        <v>128476</v>
      </c>
      <c r="B15293" s="1" t="s">
        <v>162730</v>
      </c>
      <c r="C15293" s="1" t="s">
        <v>162731</v>
      </c>
      <c r="D15293" s="1" t="s">
        <v>162732</v>
      </c>
      <c r="E15293" s="1" t="s">
        <v>58</v>
      </c>
      <c r="F15293" s="1" t="s">
        <v>712</v>
      </c>
      <c r="G15293">
        <v>0</v>
      </c>
      <c r="H15293" s="1" t="s">
        <v>712</v>
      </c>
      <c r="I15293">
        <v>0</v>
      </c>
      <c r="J15293" s="1" t="s">
        <v>712</v>
      </c>
      <c r="K15293" s="1" t="s">
        <v>712</v>
      </c>
      <c r="L15293">
        <v>9456</v>
      </c>
      <c r="M15293">
        <v>301</v>
      </c>
    </row>
    <row r="15294" spans="1:13" x14ac:dyDescent="0.25">
      <c r="A15294" s="1" t="s">
        <v>128477</v>
      </c>
      <c r="B15294" s="1" t="s">
        <v>157577</v>
      </c>
      <c r="C15294" s="1" t="s">
        <v>162733</v>
      </c>
      <c r="D15294" s="1" t="s">
        <v>162734</v>
      </c>
      <c r="E15294" s="1" t="s">
        <v>58</v>
      </c>
      <c r="F15294" s="1" t="s">
        <v>712</v>
      </c>
      <c r="G15294">
        <v>0</v>
      </c>
      <c r="H15294" s="1" t="s">
        <v>712</v>
      </c>
      <c r="I15294">
        <v>0</v>
      </c>
      <c r="J15294" s="1" t="s">
        <v>712</v>
      </c>
      <c r="K15294" s="1" t="s">
        <v>712</v>
      </c>
      <c r="L15294">
        <v>9457</v>
      </c>
      <c r="M15294">
        <v>301</v>
      </c>
    </row>
    <row r="15295" spans="1:13" x14ac:dyDescent="0.25">
      <c r="A15295" s="1" t="s">
        <v>128478</v>
      </c>
      <c r="B15295" s="1" t="s">
        <v>162735</v>
      </c>
      <c r="C15295" s="1" t="s">
        <v>162736</v>
      </c>
      <c r="D15295" s="1" t="s">
        <v>162737</v>
      </c>
      <c r="E15295" s="1" t="s">
        <v>58</v>
      </c>
      <c r="F15295" s="1" t="s">
        <v>712</v>
      </c>
      <c r="G15295">
        <v>0</v>
      </c>
      <c r="H15295" s="1" t="s">
        <v>712</v>
      </c>
      <c r="I15295">
        <v>0</v>
      </c>
      <c r="J15295" s="1" t="s">
        <v>712</v>
      </c>
      <c r="K15295" s="1" t="s">
        <v>712</v>
      </c>
      <c r="L15295">
        <v>9458</v>
      </c>
      <c r="M15295">
        <v>301</v>
      </c>
    </row>
    <row r="15296" spans="1:13" x14ac:dyDescent="0.25">
      <c r="A15296" s="1" t="s">
        <v>128479</v>
      </c>
      <c r="B15296" s="1" t="s">
        <v>157057</v>
      </c>
      <c r="C15296" s="1" t="s">
        <v>162738</v>
      </c>
      <c r="D15296" s="1" t="s">
        <v>162739</v>
      </c>
      <c r="E15296" s="1" t="s">
        <v>62</v>
      </c>
      <c r="F15296" s="1" t="s">
        <v>712</v>
      </c>
      <c r="G15296">
        <v>0</v>
      </c>
      <c r="H15296" s="1" t="s">
        <v>712</v>
      </c>
      <c r="I15296">
        <v>0</v>
      </c>
      <c r="J15296" s="1" t="s">
        <v>712</v>
      </c>
      <c r="K15296" s="1" t="s">
        <v>712</v>
      </c>
      <c r="L15296">
        <v>9459</v>
      </c>
      <c r="M15296">
        <v>301</v>
      </c>
    </row>
    <row r="15297" spans="1:13" x14ac:dyDescent="0.25">
      <c r="A15297" s="1" t="s">
        <v>128480</v>
      </c>
      <c r="B15297" s="1" t="s">
        <v>92274</v>
      </c>
      <c r="C15297" s="1" t="s">
        <v>162740</v>
      </c>
      <c r="D15297" s="1" t="s">
        <v>162741</v>
      </c>
      <c r="E15297" s="1" t="s">
        <v>62</v>
      </c>
      <c r="F15297" s="1" t="s">
        <v>712</v>
      </c>
      <c r="G15297">
        <v>0</v>
      </c>
      <c r="H15297" s="1" t="s">
        <v>712</v>
      </c>
      <c r="I15297">
        <v>0</v>
      </c>
      <c r="J15297" s="1" t="s">
        <v>712</v>
      </c>
      <c r="K15297" s="1" t="s">
        <v>712</v>
      </c>
      <c r="L15297">
        <v>9460</v>
      </c>
      <c r="M15297">
        <v>301</v>
      </c>
    </row>
    <row r="15298" spans="1:13" x14ac:dyDescent="0.25">
      <c r="A15298" s="1" t="s">
        <v>128482</v>
      </c>
      <c r="B15298" s="1" t="s">
        <v>92288</v>
      </c>
      <c r="C15298" s="1" t="s">
        <v>162742</v>
      </c>
      <c r="D15298" s="1" t="s">
        <v>162743</v>
      </c>
      <c r="E15298" s="1" t="s">
        <v>146548</v>
      </c>
      <c r="F15298" s="1" t="s">
        <v>712</v>
      </c>
      <c r="G15298">
        <v>0</v>
      </c>
      <c r="H15298" s="1" t="s">
        <v>712</v>
      </c>
      <c r="I15298">
        <v>0</v>
      </c>
      <c r="J15298" s="1" t="s">
        <v>712</v>
      </c>
      <c r="K15298" s="1" t="s">
        <v>712</v>
      </c>
      <c r="L15298">
        <v>9461</v>
      </c>
      <c r="M15298">
        <v>301</v>
      </c>
    </row>
    <row r="15299" spans="1:13" x14ac:dyDescent="0.25">
      <c r="A15299" s="1" t="s">
        <v>128483</v>
      </c>
      <c r="B15299" s="1" t="s">
        <v>162744</v>
      </c>
      <c r="C15299" s="1" t="s">
        <v>162745</v>
      </c>
      <c r="D15299" s="1" t="s">
        <v>162746</v>
      </c>
      <c r="E15299" s="1" t="s">
        <v>146548</v>
      </c>
      <c r="F15299" s="1" t="s">
        <v>712</v>
      </c>
      <c r="G15299">
        <v>0</v>
      </c>
      <c r="H15299" s="1" t="s">
        <v>712</v>
      </c>
      <c r="I15299">
        <v>0</v>
      </c>
      <c r="J15299" s="1" t="s">
        <v>712</v>
      </c>
      <c r="K15299" s="1" t="s">
        <v>712</v>
      </c>
      <c r="L15299">
        <v>9462</v>
      </c>
      <c r="M15299">
        <v>301</v>
      </c>
    </row>
    <row r="15300" spans="1:13" x14ac:dyDescent="0.25">
      <c r="A15300" s="1" t="s">
        <v>128484</v>
      </c>
      <c r="B15300" s="1" t="s">
        <v>162747</v>
      </c>
      <c r="C15300" s="1" t="s">
        <v>162748</v>
      </c>
      <c r="D15300" s="1" t="s">
        <v>162749</v>
      </c>
      <c r="E15300" s="1" t="s">
        <v>146548</v>
      </c>
      <c r="F15300" s="1" t="s">
        <v>712</v>
      </c>
      <c r="G15300">
        <v>0</v>
      </c>
      <c r="H15300" s="1" t="s">
        <v>712</v>
      </c>
      <c r="I15300">
        <v>0</v>
      </c>
      <c r="J15300" s="1" t="s">
        <v>712</v>
      </c>
      <c r="K15300" s="1" t="s">
        <v>712</v>
      </c>
      <c r="L15300">
        <v>9463</v>
      </c>
      <c r="M15300">
        <v>301</v>
      </c>
    </row>
    <row r="15301" spans="1:13" x14ac:dyDescent="0.25">
      <c r="A15301" s="1" t="s">
        <v>128485</v>
      </c>
      <c r="B15301" s="1" t="s">
        <v>92117</v>
      </c>
      <c r="C15301" s="1" t="s">
        <v>162750</v>
      </c>
      <c r="D15301" s="1" t="s">
        <v>162751</v>
      </c>
      <c r="E15301" s="1" t="s">
        <v>146548</v>
      </c>
      <c r="F15301" s="1" t="s">
        <v>712</v>
      </c>
      <c r="G15301">
        <v>0</v>
      </c>
      <c r="H15301" s="1" t="s">
        <v>712</v>
      </c>
      <c r="I15301">
        <v>0</v>
      </c>
      <c r="J15301" s="1" t="s">
        <v>712</v>
      </c>
      <c r="K15301" s="1" t="s">
        <v>712</v>
      </c>
      <c r="L15301">
        <v>9464</v>
      </c>
      <c r="M15301">
        <v>301</v>
      </c>
    </row>
    <row r="15302" spans="1:13" x14ac:dyDescent="0.25">
      <c r="A15302" s="1" t="s">
        <v>128543</v>
      </c>
      <c r="B15302" s="1" t="s">
        <v>162752</v>
      </c>
      <c r="C15302" s="1" t="s">
        <v>162753</v>
      </c>
      <c r="D15302" s="1" t="s">
        <v>162754</v>
      </c>
      <c r="E15302" s="1" t="s">
        <v>58</v>
      </c>
      <c r="F15302" s="1" t="s">
        <v>712</v>
      </c>
      <c r="G15302">
        <v>0</v>
      </c>
      <c r="H15302" s="1" t="s">
        <v>712</v>
      </c>
      <c r="I15302">
        <v>0</v>
      </c>
      <c r="J15302" s="1" t="s">
        <v>712</v>
      </c>
      <c r="K15302" s="1" t="s">
        <v>712</v>
      </c>
      <c r="L15302">
        <v>9465</v>
      </c>
      <c r="M15302">
        <v>301</v>
      </c>
    </row>
    <row r="15303" spans="1:13" x14ac:dyDescent="0.25">
      <c r="A15303" s="1" t="s">
        <v>128542</v>
      </c>
      <c r="B15303" s="1" t="s">
        <v>162755</v>
      </c>
      <c r="C15303" s="1" t="s">
        <v>162756</v>
      </c>
      <c r="D15303" s="1" t="s">
        <v>162757</v>
      </c>
      <c r="E15303" s="1" t="s">
        <v>58</v>
      </c>
      <c r="F15303" s="1" t="s">
        <v>712</v>
      </c>
      <c r="G15303">
        <v>0</v>
      </c>
      <c r="H15303" s="1" t="s">
        <v>712</v>
      </c>
      <c r="I15303">
        <v>0</v>
      </c>
      <c r="J15303" s="1" t="s">
        <v>712</v>
      </c>
      <c r="K15303" s="1" t="s">
        <v>712</v>
      </c>
      <c r="L15303">
        <v>9466</v>
      </c>
      <c r="M15303">
        <v>301</v>
      </c>
    </row>
    <row r="15304" spans="1:13" x14ac:dyDescent="0.25">
      <c r="A15304" s="1" t="s">
        <v>128541</v>
      </c>
      <c r="B15304" s="1" t="s">
        <v>162758</v>
      </c>
      <c r="C15304" s="1" t="s">
        <v>162759</v>
      </c>
      <c r="D15304" s="1" t="s">
        <v>162760</v>
      </c>
      <c r="E15304" s="1" t="s">
        <v>62</v>
      </c>
      <c r="F15304" s="1" t="s">
        <v>712</v>
      </c>
      <c r="G15304">
        <v>0</v>
      </c>
      <c r="H15304" s="1" t="s">
        <v>712</v>
      </c>
      <c r="I15304">
        <v>0</v>
      </c>
      <c r="J15304" s="1" t="s">
        <v>712</v>
      </c>
      <c r="K15304" s="1" t="s">
        <v>712</v>
      </c>
      <c r="L15304">
        <v>9467</v>
      </c>
      <c r="M15304">
        <v>301</v>
      </c>
    </row>
    <row r="15305" spans="1:13" x14ac:dyDescent="0.25">
      <c r="A15305" s="1" t="s">
        <v>128540</v>
      </c>
      <c r="B15305" s="1" t="s">
        <v>162761</v>
      </c>
      <c r="C15305" s="1" t="s">
        <v>162762</v>
      </c>
      <c r="D15305" s="1" t="s">
        <v>162763</v>
      </c>
      <c r="E15305" s="1" t="s">
        <v>62</v>
      </c>
      <c r="F15305" s="1" t="s">
        <v>712</v>
      </c>
      <c r="G15305">
        <v>0</v>
      </c>
      <c r="H15305" s="1" t="s">
        <v>712</v>
      </c>
      <c r="I15305">
        <v>0</v>
      </c>
      <c r="J15305" s="1" t="s">
        <v>712</v>
      </c>
      <c r="K15305" s="1" t="s">
        <v>712</v>
      </c>
      <c r="L15305">
        <v>9468</v>
      </c>
      <c r="M15305">
        <v>301</v>
      </c>
    </row>
    <row r="15306" spans="1:13" x14ac:dyDescent="0.25">
      <c r="A15306" s="1" t="s">
        <v>128538</v>
      </c>
      <c r="B15306" s="1" t="s">
        <v>162764</v>
      </c>
      <c r="C15306" s="1" t="s">
        <v>162765</v>
      </c>
      <c r="D15306" s="1" t="s">
        <v>162766</v>
      </c>
      <c r="E15306" s="1" t="s">
        <v>146548</v>
      </c>
      <c r="F15306" s="1" t="s">
        <v>712</v>
      </c>
      <c r="G15306">
        <v>0</v>
      </c>
      <c r="H15306" s="1" t="s">
        <v>712</v>
      </c>
      <c r="I15306">
        <v>0</v>
      </c>
      <c r="J15306" s="1" t="s">
        <v>712</v>
      </c>
      <c r="K15306" s="1" t="s">
        <v>712</v>
      </c>
      <c r="L15306">
        <v>9469</v>
      </c>
      <c r="M15306">
        <v>301</v>
      </c>
    </row>
    <row r="15307" spans="1:13" x14ac:dyDescent="0.25">
      <c r="A15307" s="1" t="s">
        <v>128537</v>
      </c>
      <c r="B15307" s="1" t="s">
        <v>162767</v>
      </c>
      <c r="C15307" s="1" t="s">
        <v>162768</v>
      </c>
      <c r="D15307" s="1" t="s">
        <v>162769</v>
      </c>
      <c r="E15307" s="1" t="s">
        <v>146548</v>
      </c>
      <c r="F15307" s="1" t="s">
        <v>712</v>
      </c>
      <c r="G15307">
        <v>0</v>
      </c>
      <c r="H15307" s="1" t="s">
        <v>712</v>
      </c>
      <c r="I15307">
        <v>0</v>
      </c>
      <c r="J15307" s="1" t="s">
        <v>712</v>
      </c>
      <c r="K15307" s="1" t="s">
        <v>712</v>
      </c>
      <c r="L15307">
        <v>9470</v>
      </c>
      <c r="M15307">
        <v>301</v>
      </c>
    </row>
    <row r="15308" spans="1:13" x14ac:dyDescent="0.25">
      <c r="A15308" s="1" t="s">
        <v>128536</v>
      </c>
      <c r="B15308" s="1" t="s">
        <v>162770</v>
      </c>
      <c r="C15308" s="1" t="s">
        <v>162771</v>
      </c>
      <c r="D15308" s="1" t="s">
        <v>162772</v>
      </c>
      <c r="E15308" s="1" t="s">
        <v>146548</v>
      </c>
      <c r="F15308" s="1" t="s">
        <v>712</v>
      </c>
      <c r="G15308">
        <v>0</v>
      </c>
      <c r="H15308" s="1" t="s">
        <v>712</v>
      </c>
      <c r="I15308">
        <v>0</v>
      </c>
      <c r="J15308" s="1" t="s">
        <v>712</v>
      </c>
      <c r="K15308" s="1" t="s">
        <v>712</v>
      </c>
      <c r="L15308">
        <v>9471</v>
      </c>
      <c r="M15308">
        <v>301</v>
      </c>
    </row>
    <row r="15309" spans="1:13" x14ac:dyDescent="0.25">
      <c r="A15309" s="1" t="s">
        <v>128535</v>
      </c>
      <c r="B15309" s="1" t="s">
        <v>162773</v>
      </c>
      <c r="C15309" s="1" t="s">
        <v>162774</v>
      </c>
      <c r="D15309" s="1" t="s">
        <v>162775</v>
      </c>
      <c r="E15309" s="1" t="s">
        <v>146548</v>
      </c>
      <c r="F15309" s="1" t="s">
        <v>712</v>
      </c>
      <c r="G15309">
        <v>0</v>
      </c>
      <c r="H15309" s="1" t="s">
        <v>712</v>
      </c>
      <c r="I15309">
        <v>0</v>
      </c>
      <c r="J15309" s="1" t="s">
        <v>712</v>
      </c>
      <c r="K15309" s="1" t="s">
        <v>712</v>
      </c>
      <c r="L15309">
        <v>9472</v>
      </c>
      <c r="M15309">
        <v>301</v>
      </c>
    </row>
    <row r="15310" spans="1:13" x14ac:dyDescent="0.25">
      <c r="A15310" s="1" t="s">
        <v>128534</v>
      </c>
      <c r="B15310" s="1" t="s">
        <v>94370</v>
      </c>
      <c r="C15310" s="1" t="s">
        <v>162776</v>
      </c>
      <c r="D15310" s="1" t="s">
        <v>162777</v>
      </c>
      <c r="E15310" s="1" t="s">
        <v>146548</v>
      </c>
      <c r="F15310" s="1" t="s">
        <v>712</v>
      </c>
      <c r="G15310">
        <v>0</v>
      </c>
      <c r="H15310" s="1" t="s">
        <v>712</v>
      </c>
      <c r="I15310">
        <v>0</v>
      </c>
      <c r="J15310" s="1" t="s">
        <v>712</v>
      </c>
      <c r="K15310" s="1" t="s">
        <v>712</v>
      </c>
      <c r="L15310">
        <v>9473</v>
      </c>
      <c r="M15310">
        <v>301</v>
      </c>
    </row>
    <row r="15311" spans="1:13" x14ac:dyDescent="0.25">
      <c r="A15311" s="1" t="s">
        <v>128051</v>
      </c>
      <c r="B15311" s="1" t="s">
        <v>162778</v>
      </c>
      <c r="C15311" s="1" t="s">
        <v>162779</v>
      </c>
      <c r="D15311" s="1" t="s">
        <v>162780</v>
      </c>
      <c r="E15311" s="1" t="s">
        <v>58</v>
      </c>
      <c r="F15311" s="1" t="s">
        <v>712</v>
      </c>
      <c r="G15311">
        <v>0</v>
      </c>
      <c r="H15311" s="1" t="s">
        <v>712</v>
      </c>
      <c r="I15311">
        <v>0</v>
      </c>
      <c r="J15311" s="1" t="s">
        <v>712</v>
      </c>
      <c r="K15311" s="1" t="s">
        <v>712</v>
      </c>
      <c r="L15311">
        <v>9474</v>
      </c>
      <c r="M15311">
        <v>301</v>
      </c>
    </row>
    <row r="15312" spans="1:13" x14ac:dyDescent="0.25">
      <c r="A15312" s="1" t="s">
        <v>128088</v>
      </c>
      <c r="B15312" s="1" t="s">
        <v>162781</v>
      </c>
      <c r="C15312" s="1" t="s">
        <v>162782</v>
      </c>
      <c r="D15312" s="1" t="s">
        <v>162783</v>
      </c>
      <c r="E15312" s="1" t="s">
        <v>58</v>
      </c>
      <c r="F15312" s="1" t="s">
        <v>712</v>
      </c>
      <c r="G15312">
        <v>0</v>
      </c>
      <c r="H15312" s="1" t="s">
        <v>712</v>
      </c>
      <c r="I15312">
        <v>0</v>
      </c>
      <c r="J15312" s="1" t="s">
        <v>712</v>
      </c>
      <c r="K15312" s="1" t="s">
        <v>712</v>
      </c>
      <c r="L15312">
        <v>9475</v>
      </c>
      <c r="M15312">
        <v>301</v>
      </c>
    </row>
    <row r="15313" spans="1:13" x14ac:dyDescent="0.25">
      <c r="A15313" s="1" t="s">
        <v>128090</v>
      </c>
      <c r="B15313" s="1" t="s">
        <v>162784</v>
      </c>
      <c r="C15313" s="1" t="s">
        <v>162785</v>
      </c>
      <c r="D15313" s="1" t="s">
        <v>162786</v>
      </c>
      <c r="E15313" s="1" t="s">
        <v>62</v>
      </c>
      <c r="F15313" s="1" t="s">
        <v>712</v>
      </c>
      <c r="G15313">
        <v>0</v>
      </c>
      <c r="H15313" s="1" t="s">
        <v>712</v>
      </c>
      <c r="I15313">
        <v>0</v>
      </c>
      <c r="J15313" s="1" t="s">
        <v>712</v>
      </c>
      <c r="K15313" s="1" t="s">
        <v>712</v>
      </c>
      <c r="L15313">
        <v>9478</v>
      </c>
      <c r="M15313">
        <v>301</v>
      </c>
    </row>
    <row r="15314" spans="1:13" x14ac:dyDescent="0.25">
      <c r="A15314" s="1" t="s">
        <v>128048</v>
      </c>
      <c r="B15314" s="1" t="s">
        <v>162787</v>
      </c>
      <c r="C15314" s="1" t="s">
        <v>162788</v>
      </c>
      <c r="D15314" s="1" t="s">
        <v>162789</v>
      </c>
      <c r="E15314" s="1" t="s">
        <v>62</v>
      </c>
      <c r="F15314" s="1" t="s">
        <v>712</v>
      </c>
      <c r="G15314">
        <v>0</v>
      </c>
      <c r="H15314" s="1" t="s">
        <v>712</v>
      </c>
      <c r="I15314">
        <v>0</v>
      </c>
      <c r="J15314" s="1" t="s">
        <v>712</v>
      </c>
      <c r="K15314" s="1" t="s">
        <v>712</v>
      </c>
      <c r="L15314">
        <v>9479</v>
      </c>
      <c r="M15314">
        <v>301</v>
      </c>
    </row>
    <row r="15315" spans="1:13" x14ac:dyDescent="0.25">
      <c r="A15315" s="1" t="s">
        <v>128045</v>
      </c>
      <c r="B15315" s="1" t="s">
        <v>162790</v>
      </c>
      <c r="C15315" s="1" t="s">
        <v>162791</v>
      </c>
      <c r="D15315" s="1" t="s">
        <v>162792</v>
      </c>
      <c r="E15315" s="1" t="s">
        <v>62</v>
      </c>
      <c r="F15315" s="1" t="s">
        <v>712</v>
      </c>
      <c r="G15315">
        <v>0</v>
      </c>
      <c r="H15315" s="1" t="s">
        <v>712</v>
      </c>
      <c r="I15315">
        <v>0</v>
      </c>
      <c r="J15315" s="1" t="s">
        <v>712</v>
      </c>
      <c r="K15315" s="1" t="s">
        <v>712</v>
      </c>
      <c r="L15315">
        <v>9480</v>
      </c>
      <c r="M15315">
        <v>301</v>
      </c>
    </row>
    <row r="15316" spans="1:13" x14ac:dyDescent="0.25">
      <c r="A15316" s="1" t="s">
        <v>128043</v>
      </c>
      <c r="B15316" s="1" t="s">
        <v>162793</v>
      </c>
      <c r="C15316" s="1" t="s">
        <v>162794</v>
      </c>
      <c r="D15316" s="1" t="s">
        <v>162795</v>
      </c>
      <c r="E15316" s="1" t="s">
        <v>66</v>
      </c>
      <c r="F15316" s="1" t="s">
        <v>712</v>
      </c>
      <c r="G15316">
        <v>0</v>
      </c>
      <c r="H15316" s="1" t="s">
        <v>712</v>
      </c>
      <c r="I15316">
        <v>0</v>
      </c>
      <c r="J15316" s="1" t="s">
        <v>712</v>
      </c>
      <c r="K15316" s="1" t="s">
        <v>712</v>
      </c>
      <c r="L15316">
        <v>9481</v>
      </c>
      <c r="M15316">
        <v>301</v>
      </c>
    </row>
    <row r="15317" spans="1:13" x14ac:dyDescent="0.25">
      <c r="A15317" s="1" t="s">
        <v>128042</v>
      </c>
      <c r="B15317" s="1" t="s">
        <v>162796</v>
      </c>
      <c r="C15317" s="1" t="s">
        <v>162797</v>
      </c>
      <c r="D15317" s="1" t="s">
        <v>162798</v>
      </c>
      <c r="E15317" s="1" t="s">
        <v>66</v>
      </c>
      <c r="F15317" s="1" t="s">
        <v>712</v>
      </c>
      <c r="G15317">
        <v>0</v>
      </c>
      <c r="H15317" s="1" t="s">
        <v>712</v>
      </c>
      <c r="I15317">
        <v>0</v>
      </c>
      <c r="J15317" s="1" t="s">
        <v>712</v>
      </c>
      <c r="K15317" s="1" t="s">
        <v>712</v>
      </c>
      <c r="L15317">
        <v>9482</v>
      </c>
      <c r="M15317">
        <v>301</v>
      </c>
    </row>
    <row r="15318" spans="1:13" x14ac:dyDescent="0.25">
      <c r="A15318" s="1" t="s">
        <v>128039</v>
      </c>
      <c r="B15318" s="1" t="s">
        <v>162799</v>
      </c>
      <c r="C15318" s="1" t="s">
        <v>162800</v>
      </c>
      <c r="D15318" s="1" t="s">
        <v>162801</v>
      </c>
      <c r="E15318" s="1" t="s">
        <v>70</v>
      </c>
      <c r="F15318" s="1" t="s">
        <v>712</v>
      </c>
      <c r="G15318">
        <v>0</v>
      </c>
      <c r="H15318" s="1" t="s">
        <v>712</v>
      </c>
      <c r="I15318">
        <v>0</v>
      </c>
      <c r="J15318" s="1" t="s">
        <v>712</v>
      </c>
      <c r="K15318" s="1" t="s">
        <v>712</v>
      </c>
      <c r="L15318">
        <v>9483</v>
      </c>
      <c r="M15318">
        <v>301</v>
      </c>
    </row>
    <row r="15319" spans="1:13" x14ac:dyDescent="0.25">
      <c r="A15319" s="1" t="s">
        <v>128038</v>
      </c>
      <c r="B15319" s="1" t="s">
        <v>162802</v>
      </c>
      <c r="C15319" s="1" t="s">
        <v>162803</v>
      </c>
      <c r="D15319" s="1" t="s">
        <v>162804</v>
      </c>
      <c r="E15319" s="1" t="s">
        <v>74</v>
      </c>
      <c r="F15319" s="1" t="s">
        <v>712</v>
      </c>
      <c r="G15319">
        <v>0</v>
      </c>
      <c r="H15319" s="1" t="s">
        <v>712</v>
      </c>
      <c r="I15319">
        <v>0</v>
      </c>
      <c r="J15319" s="1" t="s">
        <v>712</v>
      </c>
      <c r="K15319" s="1" t="s">
        <v>712</v>
      </c>
      <c r="L15319">
        <v>9484</v>
      </c>
      <c r="M15319">
        <v>301</v>
      </c>
    </row>
    <row r="15320" spans="1:13" x14ac:dyDescent="0.25">
      <c r="A15320" s="1" t="s">
        <v>128037</v>
      </c>
      <c r="B15320" s="1" t="s">
        <v>162805</v>
      </c>
      <c r="C15320" s="1" t="s">
        <v>162806</v>
      </c>
      <c r="D15320" s="1" t="s">
        <v>162807</v>
      </c>
      <c r="E15320" s="1" t="s">
        <v>74</v>
      </c>
      <c r="F15320" s="1" t="s">
        <v>712</v>
      </c>
      <c r="G15320">
        <v>0</v>
      </c>
      <c r="H15320" s="1" t="s">
        <v>712</v>
      </c>
      <c r="I15320">
        <v>0</v>
      </c>
      <c r="J15320" s="1" t="s">
        <v>712</v>
      </c>
      <c r="K15320" s="1" t="s">
        <v>712</v>
      </c>
      <c r="L15320">
        <v>9485</v>
      </c>
      <c r="M15320">
        <v>301</v>
      </c>
    </row>
    <row r="15321" spans="1:13" x14ac:dyDescent="0.25">
      <c r="A15321" s="1" t="s">
        <v>128498</v>
      </c>
      <c r="B15321" s="1" t="s">
        <v>162808</v>
      </c>
      <c r="C15321" s="1" t="s">
        <v>162809</v>
      </c>
      <c r="D15321" s="1" t="s">
        <v>162810</v>
      </c>
      <c r="E15321" s="1" t="s">
        <v>58</v>
      </c>
      <c r="F15321" s="1" t="s">
        <v>712</v>
      </c>
      <c r="G15321">
        <v>0</v>
      </c>
      <c r="H15321" s="1" t="s">
        <v>712</v>
      </c>
      <c r="I15321">
        <v>0</v>
      </c>
      <c r="J15321" s="1" t="s">
        <v>712</v>
      </c>
      <c r="K15321" s="1" t="s">
        <v>712</v>
      </c>
      <c r="L15321">
        <v>9486</v>
      </c>
      <c r="M15321">
        <v>301</v>
      </c>
    </row>
    <row r="15322" spans="1:13" x14ac:dyDescent="0.25">
      <c r="A15322" s="1" t="s">
        <v>128499</v>
      </c>
      <c r="B15322" s="1" t="s">
        <v>162811</v>
      </c>
      <c r="C15322" s="1" t="s">
        <v>162812</v>
      </c>
      <c r="D15322" s="1" t="s">
        <v>162813</v>
      </c>
      <c r="E15322" s="1" t="s">
        <v>58</v>
      </c>
      <c r="F15322" s="1" t="s">
        <v>712</v>
      </c>
      <c r="G15322">
        <v>0</v>
      </c>
      <c r="H15322" s="1" t="s">
        <v>712</v>
      </c>
      <c r="I15322">
        <v>0</v>
      </c>
      <c r="J15322" s="1" t="s">
        <v>712</v>
      </c>
      <c r="K15322" s="1" t="s">
        <v>712</v>
      </c>
      <c r="L15322">
        <v>9487</v>
      </c>
      <c r="M15322">
        <v>301</v>
      </c>
    </row>
    <row r="15323" spans="1:13" x14ac:dyDescent="0.25">
      <c r="A15323" s="1" t="s">
        <v>128500</v>
      </c>
      <c r="B15323" s="1" t="s">
        <v>157090</v>
      </c>
      <c r="C15323" s="1" t="s">
        <v>162814</v>
      </c>
      <c r="D15323" s="1" t="s">
        <v>162815</v>
      </c>
      <c r="E15323" s="1" t="s">
        <v>58</v>
      </c>
      <c r="F15323" s="1" t="s">
        <v>712</v>
      </c>
      <c r="G15323">
        <v>0</v>
      </c>
      <c r="H15323" s="1" t="s">
        <v>712</v>
      </c>
      <c r="I15323">
        <v>0</v>
      </c>
      <c r="J15323" s="1" t="s">
        <v>712</v>
      </c>
      <c r="K15323" s="1" t="s">
        <v>712</v>
      </c>
      <c r="L15323">
        <v>9488</v>
      </c>
      <c r="M15323">
        <v>301</v>
      </c>
    </row>
    <row r="15324" spans="1:13" x14ac:dyDescent="0.25">
      <c r="A15324" s="1" t="s">
        <v>128501</v>
      </c>
      <c r="B15324" s="1" t="s">
        <v>162816</v>
      </c>
      <c r="C15324" s="1" t="s">
        <v>162817</v>
      </c>
      <c r="D15324" s="1" t="s">
        <v>162818</v>
      </c>
      <c r="E15324" s="1" t="s">
        <v>58</v>
      </c>
      <c r="F15324" s="1" t="s">
        <v>712</v>
      </c>
      <c r="G15324">
        <v>0</v>
      </c>
      <c r="H15324" s="1" t="s">
        <v>712</v>
      </c>
      <c r="I15324">
        <v>0</v>
      </c>
      <c r="J15324" s="1" t="s">
        <v>712</v>
      </c>
      <c r="K15324" s="1" t="s">
        <v>712</v>
      </c>
      <c r="L15324">
        <v>9489</v>
      </c>
      <c r="M15324">
        <v>301</v>
      </c>
    </row>
    <row r="15325" spans="1:13" x14ac:dyDescent="0.25">
      <c r="A15325" s="1" t="s">
        <v>128503</v>
      </c>
      <c r="B15325" s="1" t="s">
        <v>160230</v>
      </c>
      <c r="C15325" s="1" t="s">
        <v>162819</v>
      </c>
      <c r="D15325" s="1" t="s">
        <v>162820</v>
      </c>
      <c r="E15325" s="1" t="s">
        <v>62</v>
      </c>
      <c r="F15325" s="1" t="s">
        <v>712</v>
      </c>
      <c r="G15325">
        <v>0</v>
      </c>
      <c r="H15325" s="1" t="s">
        <v>712</v>
      </c>
      <c r="I15325">
        <v>0</v>
      </c>
      <c r="J15325" s="1" t="s">
        <v>712</v>
      </c>
      <c r="K15325" s="1" t="s">
        <v>712</v>
      </c>
      <c r="L15325">
        <v>9490</v>
      </c>
      <c r="M15325">
        <v>301</v>
      </c>
    </row>
    <row r="15326" spans="1:13" x14ac:dyDescent="0.25">
      <c r="A15326" s="1" t="s">
        <v>128504</v>
      </c>
      <c r="B15326" s="1" t="s">
        <v>162821</v>
      </c>
      <c r="C15326" s="1" t="s">
        <v>162822</v>
      </c>
      <c r="D15326" s="1" t="s">
        <v>162823</v>
      </c>
      <c r="E15326" s="1" t="s">
        <v>62</v>
      </c>
      <c r="F15326" s="1" t="s">
        <v>712</v>
      </c>
      <c r="G15326">
        <v>0</v>
      </c>
      <c r="H15326" s="1" t="s">
        <v>712</v>
      </c>
      <c r="I15326">
        <v>0</v>
      </c>
      <c r="J15326" s="1" t="s">
        <v>712</v>
      </c>
      <c r="K15326" s="1" t="s">
        <v>712</v>
      </c>
      <c r="L15326">
        <v>9491</v>
      </c>
      <c r="M15326">
        <v>301</v>
      </c>
    </row>
    <row r="15327" spans="1:13" x14ac:dyDescent="0.25">
      <c r="A15327" s="1" t="s">
        <v>128505</v>
      </c>
      <c r="B15327" s="1" t="s">
        <v>162824</v>
      </c>
      <c r="C15327" s="1" t="s">
        <v>162825</v>
      </c>
      <c r="D15327" s="1" t="s">
        <v>162826</v>
      </c>
      <c r="E15327" s="1" t="s">
        <v>66</v>
      </c>
      <c r="F15327" s="1" t="s">
        <v>712</v>
      </c>
      <c r="G15327">
        <v>0</v>
      </c>
      <c r="H15327" s="1" t="s">
        <v>712</v>
      </c>
      <c r="I15327">
        <v>0</v>
      </c>
      <c r="J15327" s="1" t="s">
        <v>712</v>
      </c>
      <c r="K15327" s="1" t="s">
        <v>712</v>
      </c>
      <c r="L15327">
        <v>9492</v>
      </c>
      <c r="M15327">
        <v>301</v>
      </c>
    </row>
    <row r="15328" spans="1:13" x14ac:dyDescent="0.25">
      <c r="A15328" s="1" t="s">
        <v>127935</v>
      </c>
      <c r="B15328" s="1" t="s">
        <v>150941</v>
      </c>
      <c r="C15328" s="1" t="s">
        <v>162827</v>
      </c>
      <c r="D15328" s="1" t="s">
        <v>162828</v>
      </c>
      <c r="E15328" s="1" t="s">
        <v>58</v>
      </c>
      <c r="F15328" s="1" t="s">
        <v>712</v>
      </c>
      <c r="G15328">
        <v>0</v>
      </c>
      <c r="H15328" s="1" t="s">
        <v>712</v>
      </c>
      <c r="I15328">
        <v>0</v>
      </c>
      <c r="J15328" s="1" t="s">
        <v>712</v>
      </c>
      <c r="K15328" s="1" t="s">
        <v>712</v>
      </c>
      <c r="L15328">
        <v>9500</v>
      </c>
      <c r="M15328">
        <v>301</v>
      </c>
    </row>
    <row r="15329" spans="1:13" x14ac:dyDescent="0.25">
      <c r="A15329" s="1" t="s">
        <v>127934</v>
      </c>
      <c r="B15329" s="1" t="s">
        <v>162829</v>
      </c>
      <c r="C15329" s="1" t="s">
        <v>162830</v>
      </c>
      <c r="D15329" s="1" t="s">
        <v>162831</v>
      </c>
      <c r="E15329" s="1" t="s">
        <v>58</v>
      </c>
      <c r="F15329" s="1" t="s">
        <v>712</v>
      </c>
      <c r="G15329">
        <v>0</v>
      </c>
      <c r="H15329" s="1" t="s">
        <v>712</v>
      </c>
      <c r="I15329">
        <v>0</v>
      </c>
      <c r="J15329" s="1" t="s">
        <v>712</v>
      </c>
      <c r="K15329" s="1" t="s">
        <v>712</v>
      </c>
      <c r="L15329">
        <v>9501</v>
      </c>
      <c r="M15329">
        <v>301</v>
      </c>
    </row>
    <row r="15330" spans="1:13" x14ac:dyDescent="0.25">
      <c r="A15330" s="1" t="s">
        <v>127933</v>
      </c>
      <c r="B15330" s="1" t="s">
        <v>92100</v>
      </c>
      <c r="C15330" s="1" t="s">
        <v>162832</v>
      </c>
      <c r="D15330" s="1" t="s">
        <v>162833</v>
      </c>
      <c r="E15330" s="1" t="s">
        <v>62</v>
      </c>
      <c r="F15330" s="1" t="s">
        <v>712</v>
      </c>
      <c r="G15330">
        <v>0</v>
      </c>
      <c r="H15330" s="1" t="s">
        <v>712</v>
      </c>
      <c r="I15330">
        <v>0</v>
      </c>
      <c r="J15330" s="1" t="s">
        <v>712</v>
      </c>
      <c r="K15330" s="1" t="s">
        <v>712</v>
      </c>
      <c r="L15330">
        <v>9502</v>
      </c>
      <c r="M15330">
        <v>301</v>
      </c>
    </row>
    <row r="15331" spans="1:13" x14ac:dyDescent="0.25">
      <c r="A15331" s="1" t="s">
        <v>127932</v>
      </c>
      <c r="B15331" s="1" t="s">
        <v>69640</v>
      </c>
      <c r="C15331" s="1" t="s">
        <v>162834</v>
      </c>
      <c r="D15331" s="1" t="s">
        <v>162835</v>
      </c>
      <c r="E15331" s="1" t="s">
        <v>62</v>
      </c>
      <c r="F15331" s="1" t="s">
        <v>712</v>
      </c>
      <c r="G15331">
        <v>0</v>
      </c>
      <c r="H15331" s="1" t="s">
        <v>712</v>
      </c>
      <c r="I15331">
        <v>0</v>
      </c>
      <c r="J15331" s="1" t="s">
        <v>712</v>
      </c>
      <c r="K15331" s="1" t="s">
        <v>712</v>
      </c>
      <c r="L15331">
        <v>9503</v>
      </c>
      <c r="M15331">
        <v>301</v>
      </c>
    </row>
    <row r="15332" spans="1:13" x14ac:dyDescent="0.25">
      <c r="A15332" s="1" t="s">
        <v>127928</v>
      </c>
      <c r="B15332" s="1" t="s">
        <v>159802</v>
      </c>
      <c r="C15332" s="1" t="s">
        <v>162836</v>
      </c>
      <c r="D15332" s="1" t="s">
        <v>162837</v>
      </c>
      <c r="E15332" s="1" t="s">
        <v>146548</v>
      </c>
      <c r="F15332" s="1" t="s">
        <v>712</v>
      </c>
      <c r="G15332">
        <v>0</v>
      </c>
      <c r="H15332" s="1" t="s">
        <v>712</v>
      </c>
      <c r="I15332">
        <v>0</v>
      </c>
      <c r="J15332" s="1" t="s">
        <v>712</v>
      </c>
      <c r="K15332" s="1" t="s">
        <v>712</v>
      </c>
      <c r="L15332">
        <v>9504</v>
      </c>
      <c r="M15332">
        <v>301</v>
      </c>
    </row>
    <row r="15333" spans="1:13" x14ac:dyDescent="0.25">
      <c r="A15333" s="1" t="s">
        <v>127927</v>
      </c>
      <c r="B15333" s="1" t="s">
        <v>92056</v>
      </c>
      <c r="C15333" s="1" t="s">
        <v>162838</v>
      </c>
      <c r="D15333" s="1" t="s">
        <v>162839</v>
      </c>
      <c r="E15333" s="1" t="s">
        <v>146548</v>
      </c>
      <c r="F15333" s="1" t="s">
        <v>712</v>
      </c>
      <c r="G15333">
        <v>0</v>
      </c>
      <c r="H15333" s="1" t="s">
        <v>712</v>
      </c>
      <c r="I15333">
        <v>0</v>
      </c>
      <c r="J15333" s="1" t="s">
        <v>712</v>
      </c>
      <c r="K15333" s="1" t="s">
        <v>712</v>
      </c>
      <c r="L15333">
        <v>9505</v>
      </c>
      <c r="M15333">
        <v>301</v>
      </c>
    </row>
    <row r="15334" spans="1:13" x14ac:dyDescent="0.25">
      <c r="A15334" s="1" t="s">
        <v>128339</v>
      </c>
      <c r="B15334" s="1" t="s">
        <v>162840</v>
      </c>
      <c r="C15334" s="1" t="s">
        <v>162841</v>
      </c>
      <c r="D15334" s="1" t="s">
        <v>162842</v>
      </c>
      <c r="E15334" s="1" t="s">
        <v>62</v>
      </c>
      <c r="F15334" s="1" t="s">
        <v>712</v>
      </c>
      <c r="G15334">
        <v>0</v>
      </c>
      <c r="H15334" s="1" t="s">
        <v>712</v>
      </c>
      <c r="I15334">
        <v>0</v>
      </c>
      <c r="J15334" s="1" t="s">
        <v>712</v>
      </c>
      <c r="K15334" s="1" t="s">
        <v>712</v>
      </c>
      <c r="L15334">
        <v>9510</v>
      </c>
      <c r="M15334">
        <v>301</v>
      </c>
    </row>
    <row r="15335" spans="1:13" x14ac:dyDescent="0.25">
      <c r="A15335" s="1" t="s">
        <v>128341</v>
      </c>
      <c r="B15335" s="1" t="s">
        <v>162843</v>
      </c>
      <c r="C15335" s="1" t="s">
        <v>162844</v>
      </c>
      <c r="D15335" s="1" t="s">
        <v>162845</v>
      </c>
      <c r="E15335" s="1" t="s">
        <v>62</v>
      </c>
      <c r="F15335" s="1" t="s">
        <v>712</v>
      </c>
      <c r="G15335">
        <v>0</v>
      </c>
      <c r="H15335" s="1" t="s">
        <v>712</v>
      </c>
      <c r="I15335">
        <v>0</v>
      </c>
      <c r="J15335" s="1" t="s">
        <v>712</v>
      </c>
      <c r="K15335" s="1" t="s">
        <v>712</v>
      </c>
      <c r="L15335">
        <v>9511</v>
      </c>
      <c r="M15335">
        <v>301</v>
      </c>
    </row>
    <row r="15336" spans="1:13" x14ac:dyDescent="0.25">
      <c r="A15336" s="1" t="s">
        <v>128343</v>
      </c>
      <c r="B15336" s="1" t="s">
        <v>162846</v>
      </c>
      <c r="C15336" s="1" t="s">
        <v>162847</v>
      </c>
      <c r="D15336" s="1" t="s">
        <v>162848</v>
      </c>
      <c r="E15336" s="1" t="s">
        <v>146548</v>
      </c>
      <c r="F15336" s="1" t="s">
        <v>712</v>
      </c>
      <c r="G15336">
        <v>0</v>
      </c>
      <c r="H15336" s="1" t="s">
        <v>712</v>
      </c>
      <c r="I15336">
        <v>0</v>
      </c>
      <c r="J15336" s="1" t="s">
        <v>712</v>
      </c>
      <c r="K15336" s="1" t="s">
        <v>712</v>
      </c>
      <c r="L15336">
        <v>9512</v>
      </c>
      <c r="M15336">
        <v>301</v>
      </c>
    </row>
    <row r="15337" spans="1:13" x14ac:dyDescent="0.25">
      <c r="A15337" s="1" t="s">
        <v>128344</v>
      </c>
      <c r="B15337" s="1" t="s">
        <v>162849</v>
      </c>
      <c r="C15337" s="1" t="s">
        <v>162850</v>
      </c>
      <c r="D15337" s="1" t="s">
        <v>162851</v>
      </c>
      <c r="E15337" s="1" t="s">
        <v>146548</v>
      </c>
      <c r="F15337" s="1" t="s">
        <v>712</v>
      </c>
      <c r="G15337">
        <v>0</v>
      </c>
      <c r="H15337" s="1" t="s">
        <v>712</v>
      </c>
      <c r="I15337">
        <v>0</v>
      </c>
      <c r="J15337" s="1" t="s">
        <v>712</v>
      </c>
      <c r="K15337" s="1" t="s">
        <v>712</v>
      </c>
      <c r="L15337">
        <v>9513</v>
      </c>
      <c r="M15337">
        <v>301</v>
      </c>
    </row>
    <row r="15338" spans="1:13" x14ac:dyDescent="0.25">
      <c r="A15338" s="1" t="s">
        <v>128345</v>
      </c>
      <c r="B15338" s="1" t="s">
        <v>162852</v>
      </c>
      <c r="C15338" s="1" t="s">
        <v>162853</v>
      </c>
      <c r="D15338" s="1" t="s">
        <v>162854</v>
      </c>
      <c r="E15338" s="1" t="s">
        <v>146548</v>
      </c>
      <c r="F15338" s="1" t="s">
        <v>712</v>
      </c>
      <c r="G15338">
        <v>0</v>
      </c>
      <c r="H15338" s="1" t="s">
        <v>712</v>
      </c>
      <c r="I15338">
        <v>0</v>
      </c>
      <c r="J15338" s="1" t="s">
        <v>712</v>
      </c>
      <c r="K15338" s="1" t="s">
        <v>712</v>
      </c>
      <c r="L15338">
        <v>9514</v>
      </c>
      <c r="M15338">
        <v>301</v>
      </c>
    </row>
    <row r="15339" spans="1:13" x14ac:dyDescent="0.25">
      <c r="A15339" s="1" t="s">
        <v>128346</v>
      </c>
      <c r="B15339" s="1" t="s">
        <v>90383</v>
      </c>
      <c r="C15339" s="1" t="s">
        <v>162855</v>
      </c>
      <c r="D15339" s="1" t="s">
        <v>162856</v>
      </c>
      <c r="E15339" s="1" t="s">
        <v>146548</v>
      </c>
      <c r="F15339" s="1" t="s">
        <v>712</v>
      </c>
      <c r="G15339">
        <v>0</v>
      </c>
      <c r="H15339" s="1" t="s">
        <v>712</v>
      </c>
      <c r="I15339">
        <v>0</v>
      </c>
      <c r="J15339" s="1" t="s">
        <v>712</v>
      </c>
      <c r="K15339" s="1" t="s">
        <v>712</v>
      </c>
      <c r="L15339">
        <v>9515</v>
      </c>
      <c r="M15339">
        <v>301</v>
      </c>
    </row>
    <row r="15340" spans="1:13" x14ac:dyDescent="0.25">
      <c r="A15340" s="1" t="s">
        <v>128555</v>
      </c>
      <c r="B15340" s="1" t="s">
        <v>78807</v>
      </c>
      <c r="C15340" s="1" t="s">
        <v>162857</v>
      </c>
      <c r="D15340" s="1" t="s">
        <v>162858</v>
      </c>
      <c r="E15340" s="1" t="s">
        <v>54</v>
      </c>
      <c r="F15340" s="1" t="s">
        <v>712</v>
      </c>
      <c r="G15340">
        <v>0</v>
      </c>
      <c r="H15340" s="1" t="s">
        <v>712</v>
      </c>
      <c r="I15340">
        <v>0</v>
      </c>
      <c r="J15340" s="1" t="s">
        <v>712</v>
      </c>
      <c r="K15340" s="1" t="s">
        <v>712</v>
      </c>
      <c r="L15340">
        <v>9516</v>
      </c>
      <c r="M15340">
        <v>301</v>
      </c>
    </row>
    <row r="15341" spans="1:13" x14ac:dyDescent="0.25">
      <c r="A15341" s="1" t="s">
        <v>128556</v>
      </c>
      <c r="B15341" s="1" t="s">
        <v>162859</v>
      </c>
      <c r="C15341" s="1" t="s">
        <v>162860</v>
      </c>
      <c r="D15341" s="1" t="s">
        <v>162861</v>
      </c>
      <c r="E15341" s="1" t="s">
        <v>58</v>
      </c>
      <c r="F15341" s="1" t="s">
        <v>712</v>
      </c>
      <c r="G15341">
        <v>0</v>
      </c>
      <c r="H15341" s="1" t="s">
        <v>712</v>
      </c>
      <c r="I15341">
        <v>0</v>
      </c>
      <c r="J15341" s="1" t="s">
        <v>712</v>
      </c>
      <c r="K15341" s="1" t="s">
        <v>712</v>
      </c>
      <c r="L15341">
        <v>9517</v>
      </c>
      <c r="M15341">
        <v>301</v>
      </c>
    </row>
    <row r="15342" spans="1:13" x14ac:dyDescent="0.25">
      <c r="A15342" s="1" t="s">
        <v>128557</v>
      </c>
      <c r="B15342" s="1" t="s">
        <v>75547</v>
      </c>
      <c r="C15342" s="1" t="s">
        <v>162862</v>
      </c>
      <c r="D15342" s="1" t="s">
        <v>162863</v>
      </c>
      <c r="E15342" s="1" t="s">
        <v>58</v>
      </c>
      <c r="F15342" s="1" t="s">
        <v>712</v>
      </c>
      <c r="G15342">
        <v>0</v>
      </c>
      <c r="H15342" s="1" t="s">
        <v>712</v>
      </c>
      <c r="I15342">
        <v>0</v>
      </c>
      <c r="J15342" s="1" t="s">
        <v>712</v>
      </c>
      <c r="K15342" s="1" t="s">
        <v>712</v>
      </c>
      <c r="L15342">
        <v>9518</v>
      </c>
      <c r="M15342">
        <v>301</v>
      </c>
    </row>
    <row r="15343" spans="1:13" x14ac:dyDescent="0.25">
      <c r="A15343" s="1" t="s">
        <v>128561</v>
      </c>
      <c r="B15343" s="1" t="s">
        <v>94541</v>
      </c>
      <c r="C15343" s="1" t="s">
        <v>162864</v>
      </c>
      <c r="D15343" s="1" t="s">
        <v>162865</v>
      </c>
      <c r="E15343" s="1" t="s">
        <v>62</v>
      </c>
      <c r="F15343" s="1" t="s">
        <v>712</v>
      </c>
      <c r="G15343">
        <v>0</v>
      </c>
      <c r="H15343" s="1" t="s">
        <v>712</v>
      </c>
      <c r="I15343">
        <v>0</v>
      </c>
      <c r="J15343" s="1" t="s">
        <v>712</v>
      </c>
      <c r="K15343" s="1" t="s">
        <v>712</v>
      </c>
      <c r="L15343">
        <v>9519</v>
      </c>
      <c r="M15343">
        <v>301</v>
      </c>
    </row>
    <row r="15344" spans="1:13" x14ac:dyDescent="0.25">
      <c r="A15344" s="1" t="s">
        <v>128435</v>
      </c>
      <c r="B15344" s="1" t="s">
        <v>135783</v>
      </c>
      <c r="C15344" s="1" t="s">
        <v>162866</v>
      </c>
      <c r="D15344" s="1" t="s">
        <v>162867</v>
      </c>
      <c r="E15344" s="1" t="s">
        <v>54</v>
      </c>
      <c r="F15344" s="1" t="s">
        <v>712</v>
      </c>
      <c r="G15344">
        <v>0</v>
      </c>
      <c r="H15344" s="1" t="s">
        <v>712</v>
      </c>
      <c r="I15344">
        <v>0</v>
      </c>
      <c r="J15344" s="1" t="s">
        <v>712</v>
      </c>
      <c r="K15344" s="1" t="s">
        <v>712</v>
      </c>
      <c r="L15344">
        <v>9520</v>
      </c>
      <c r="M15344">
        <v>301</v>
      </c>
    </row>
    <row r="15345" spans="1:13" x14ac:dyDescent="0.25">
      <c r="A15345" s="1" t="s">
        <v>128436</v>
      </c>
      <c r="B15345" s="1" t="s">
        <v>154736</v>
      </c>
      <c r="C15345" s="1" t="s">
        <v>162868</v>
      </c>
      <c r="D15345" s="1" t="s">
        <v>162869</v>
      </c>
      <c r="E15345" s="1" t="s">
        <v>58</v>
      </c>
      <c r="F15345" s="1" t="s">
        <v>712</v>
      </c>
      <c r="G15345">
        <v>0</v>
      </c>
      <c r="H15345" s="1" t="s">
        <v>712</v>
      </c>
      <c r="I15345">
        <v>0</v>
      </c>
      <c r="J15345" s="1" t="s">
        <v>712</v>
      </c>
      <c r="K15345" s="1" t="s">
        <v>712</v>
      </c>
      <c r="L15345">
        <v>9521</v>
      </c>
      <c r="M15345">
        <v>301</v>
      </c>
    </row>
    <row r="15346" spans="1:13" x14ac:dyDescent="0.25">
      <c r="A15346" s="1" t="s">
        <v>128437</v>
      </c>
      <c r="B15346" s="1" t="s">
        <v>149732</v>
      </c>
      <c r="C15346" s="1" t="s">
        <v>162870</v>
      </c>
      <c r="D15346" s="1" t="s">
        <v>162871</v>
      </c>
      <c r="E15346" s="1" t="s">
        <v>58</v>
      </c>
      <c r="F15346" s="1" t="s">
        <v>712</v>
      </c>
      <c r="G15346">
        <v>0</v>
      </c>
      <c r="H15346" s="1" t="s">
        <v>712</v>
      </c>
      <c r="I15346">
        <v>0</v>
      </c>
      <c r="J15346" s="1" t="s">
        <v>712</v>
      </c>
      <c r="K15346" s="1" t="s">
        <v>712</v>
      </c>
      <c r="L15346">
        <v>9522</v>
      </c>
      <c r="M15346">
        <v>301</v>
      </c>
    </row>
    <row r="15347" spans="1:13" x14ac:dyDescent="0.25">
      <c r="A15347" s="1" t="s">
        <v>128439</v>
      </c>
      <c r="B15347" s="1" t="s">
        <v>162872</v>
      </c>
      <c r="C15347" s="1" t="s">
        <v>162873</v>
      </c>
      <c r="D15347" s="1" t="s">
        <v>162874</v>
      </c>
      <c r="E15347" s="1" t="s">
        <v>58</v>
      </c>
      <c r="F15347" s="1" t="s">
        <v>712</v>
      </c>
      <c r="G15347">
        <v>0</v>
      </c>
      <c r="H15347" s="1" t="s">
        <v>712</v>
      </c>
      <c r="I15347">
        <v>0</v>
      </c>
      <c r="J15347" s="1" t="s">
        <v>712</v>
      </c>
      <c r="K15347" s="1" t="s">
        <v>712</v>
      </c>
      <c r="L15347">
        <v>9523</v>
      </c>
      <c r="M15347">
        <v>301</v>
      </c>
    </row>
    <row r="15348" spans="1:13" x14ac:dyDescent="0.25">
      <c r="A15348" s="1" t="s">
        <v>128440</v>
      </c>
      <c r="B15348" s="1" t="s">
        <v>62758</v>
      </c>
      <c r="C15348" s="1" t="s">
        <v>162875</v>
      </c>
      <c r="D15348" s="1" t="s">
        <v>162876</v>
      </c>
      <c r="E15348" s="1" t="s">
        <v>58</v>
      </c>
      <c r="F15348" s="1" t="s">
        <v>712</v>
      </c>
      <c r="G15348">
        <v>0</v>
      </c>
      <c r="H15348" s="1" t="s">
        <v>712</v>
      </c>
      <c r="I15348">
        <v>0</v>
      </c>
      <c r="J15348" s="1" t="s">
        <v>712</v>
      </c>
      <c r="K15348" s="1" t="s">
        <v>712</v>
      </c>
      <c r="L15348">
        <v>9524</v>
      </c>
      <c r="M15348">
        <v>301</v>
      </c>
    </row>
    <row r="15349" spans="1:13" x14ac:dyDescent="0.25">
      <c r="A15349" s="1" t="s">
        <v>128442</v>
      </c>
      <c r="B15349" s="1" t="s">
        <v>91499</v>
      </c>
      <c r="C15349" s="1" t="s">
        <v>162877</v>
      </c>
      <c r="D15349" s="1" t="s">
        <v>162878</v>
      </c>
      <c r="E15349" s="1" t="s">
        <v>62</v>
      </c>
      <c r="F15349" s="1" t="s">
        <v>712</v>
      </c>
      <c r="G15349">
        <v>0</v>
      </c>
      <c r="H15349" s="1" t="s">
        <v>712</v>
      </c>
      <c r="I15349">
        <v>0</v>
      </c>
      <c r="J15349" s="1" t="s">
        <v>712</v>
      </c>
      <c r="K15349" s="1" t="s">
        <v>712</v>
      </c>
      <c r="L15349">
        <v>9525</v>
      </c>
      <c r="M15349">
        <v>301</v>
      </c>
    </row>
    <row r="15350" spans="1:13" x14ac:dyDescent="0.25">
      <c r="A15350" s="1" t="s">
        <v>128443</v>
      </c>
      <c r="B15350" s="1" t="s">
        <v>162879</v>
      </c>
      <c r="C15350" s="1" t="s">
        <v>162880</v>
      </c>
      <c r="D15350" s="1" t="s">
        <v>162881</v>
      </c>
      <c r="E15350" s="1" t="s">
        <v>146548</v>
      </c>
      <c r="F15350" s="1" t="s">
        <v>712</v>
      </c>
      <c r="G15350">
        <v>0</v>
      </c>
      <c r="H15350" s="1" t="s">
        <v>712</v>
      </c>
      <c r="I15350">
        <v>0</v>
      </c>
      <c r="J15350" s="1" t="s">
        <v>712</v>
      </c>
      <c r="K15350" s="1" t="s">
        <v>712</v>
      </c>
      <c r="L15350">
        <v>9526</v>
      </c>
      <c r="M15350">
        <v>301</v>
      </c>
    </row>
    <row r="15351" spans="1:13" x14ac:dyDescent="0.25">
      <c r="A15351" s="1" t="s">
        <v>128444</v>
      </c>
      <c r="B15351" s="1" t="s">
        <v>80546</v>
      </c>
      <c r="C15351" s="1" t="s">
        <v>162882</v>
      </c>
      <c r="D15351" s="1" t="s">
        <v>162883</v>
      </c>
      <c r="E15351" s="1" t="s">
        <v>146548</v>
      </c>
      <c r="F15351" s="1" t="s">
        <v>712</v>
      </c>
      <c r="G15351">
        <v>0</v>
      </c>
      <c r="H15351" s="1" t="s">
        <v>712</v>
      </c>
      <c r="I15351">
        <v>0</v>
      </c>
      <c r="J15351" s="1" t="s">
        <v>712</v>
      </c>
      <c r="K15351" s="1" t="s">
        <v>712</v>
      </c>
      <c r="L15351">
        <v>9527</v>
      </c>
      <c r="M15351">
        <v>301</v>
      </c>
    </row>
    <row r="15352" spans="1:13" x14ac:dyDescent="0.25">
      <c r="A15352" s="1" t="s">
        <v>128445</v>
      </c>
      <c r="B15352" s="1" t="s">
        <v>91508</v>
      </c>
      <c r="C15352" s="1" t="s">
        <v>143244</v>
      </c>
      <c r="D15352" s="1" t="s">
        <v>162884</v>
      </c>
      <c r="E15352" s="1" t="s">
        <v>146548</v>
      </c>
      <c r="F15352" s="1" t="s">
        <v>712</v>
      </c>
      <c r="G15352">
        <v>0</v>
      </c>
      <c r="H15352" s="1" t="s">
        <v>712</v>
      </c>
      <c r="I15352">
        <v>0</v>
      </c>
      <c r="J15352" s="1" t="s">
        <v>712</v>
      </c>
      <c r="K15352" s="1" t="s">
        <v>712</v>
      </c>
      <c r="L15352">
        <v>9528</v>
      </c>
      <c r="M15352">
        <v>301</v>
      </c>
    </row>
    <row r="15353" spans="1:13" x14ac:dyDescent="0.25">
      <c r="A15353" s="1" t="s">
        <v>128446</v>
      </c>
      <c r="B15353" s="1" t="s">
        <v>162885</v>
      </c>
      <c r="C15353" s="1" t="s">
        <v>162886</v>
      </c>
      <c r="D15353" s="1" t="s">
        <v>162887</v>
      </c>
      <c r="E15353" s="1" t="s">
        <v>146548</v>
      </c>
      <c r="F15353" s="1" t="s">
        <v>712</v>
      </c>
      <c r="G15353">
        <v>0</v>
      </c>
      <c r="H15353" s="1" t="s">
        <v>712</v>
      </c>
      <c r="I15353">
        <v>0</v>
      </c>
      <c r="J15353" s="1" t="s">
        <v>712</v>
      </c>
      <c r="K15353" s="1" t="s">
        <v>712</v>
      </c>
      <c r="L15353">
        <v>9529</v>
      </c>
      <c r="M15353">
        <v>301</v>
      </c>
    </row>
    <row r="15354" spans="1:13" x14ac:dyDescent="0.25">
      <c r="A15354" s="1" t="s">
        <v>128447</v>
      </c>
      <c r="B15354" s="1" t="s">
        <v>162888</v>
      </c>
      <c r="C15354" s="1" t="s">
        <v>162889</v>
      </c>
      <c r="D15354" s="1" t="s">
        <v>162890</v>
      </c>
      <c r="E15354" s="1" t="s">
        <v>146548</v>
      </c>
      <c r="F15354" s="1" t="s">
        <v>712</v>
      </c>
      <c r="G15354">
        <v>0</v>
      </c>
      <c r="H15354" s="1" t="s">
        <v>712</v>
      </c>
      <c r="I15354">
        <v>0</v>
      </c>
      <c r="J15354" s="1" t="s">
        <v>712</v>
      </c>
      <c r="K15354" s="1" t="s">
        <v>712</v>
      </c>
      <c r="L15354">
        <v>9530</v>
      </c>
      <c r="M15354">
        <v>301</v>
      </c>
    </row>
    <row r="15355" spans="1:13" x14ac:dyDescent="0.25">
      <c r="A15355" s="1" t="s">
        <v>128448</v>
      </c>
      <c r="B15355" s="1" t="s">
        <v>162891</v>
      </c>
      <c r="C15355" s="1" t="s">
        <v>162892</v>
      </c>
      <c r="D15355" s="1" t="s">
        <v>162893</v>
      </c>
      <c r="E15355" s="1" t="s">
        <v>146548</v>
      </c>
      <c r="F15355" s="1" t="s">
        <v>712</v>
      </c>
      <c r="G15355">
        <v>0</v>
      </c>
      <c r="H15355" s="1" t="s">
        <v>712</v>
      </c>
      <c r="I15355">
        <v>0</v>
      </c>
      <c r="J15355" s="1" t="s">
        <v>712</v>
      </c>
      <c r="K15355" s="1" t="s">
        <v>712</v>
      </c>
      <c r="L15355">
        <v>9531</v>
      </c>
      <c r="M15355">
        <v>301</v>
      </c>
    </row>
    <row r="15356" spans="1:13" x14ac:dyDescent="0.25">
      <c r="A15356" s="1" t="s">
        <v>128205</v>
      </c>
      <c r="B15356" s="1" t="s">
        <v>62732</v>
      </c>
      <c r="C15356" s="1" t="s">
        <v>162894</v>
      </c>
      <c r="D15356" s="1" t="s">
        <v>162895</v>
      </c>
      <c r="E15356" s="1" t="s">
        <v>54</v>
      </c>
      <c r="F15356" s="1" t="s">
        <v>712</v>
      </c>
      <c r="G15356">
        <v>0</v>
      </c>
      <c r="H15356" s="1" t="s">
        <v>712</v>
      </c>
      <c r="I15356">
        <v>0</v>
      </c>
      <c r="J15356" s="1" t="s">
        <v>712</v>
      </c>
      <c r="K15356" s="1" t="s">
        <v>712</v>
      </c>
      <c r="L15356">
        <v>9532</v>
      </c>
      <c r="M15356">
        <v>301</v>
      </c>
    </row>
    <row r="15357" spans="1:13" x14ac:dyDescent="0.25">
      <c r="A15357" s="1" t="s">
        <v>128206</v>
      </c>
      <c r="B15357" s="1" t="s">
        <v>151982</v>
      </c>
      <c r="C15357" s="1" t="s">
        <v>130478</v>
      </c>
      <c r="D15357" s="1" t="s">
        <v>162896</v>
      </c>
      <c r="E15357" s="1" t="s">
        <v>58</v>
      </c>
      <c r="F15357" s="1" t="s">
        <v>712</v>
      </c>
      <c r="G15357">
        <v>0</v>
      </c>
      <c r="H15357" s="1" t="s">
        <v>712</v>
      </c>
      <c r="I15357">
        <v>0</v>
      </c>
      <c r="J15357" s="1" t="s">
        <v>712</v>
      </c>
      <c r="K15357" s="1" t="s">
        <v>712</v>
      </c>
      <c r="L15357">
        <v>9533</v>
      </c>
      <c r="M15357">
        <v>301</v>
      </c>
    </row>
    <row r="15358" spans="1:13" x14ac:dyDescent="0.25">
      <c r="A15358" s="1" t="s">
        <v>128207</v>
      </c>
      <c r="B15358" s="1" t="s">
        <v>152106</v>
      </c>
      <c r="C15358" s="1" t="s">
        <v>162897</v>
      </c>
      <c r="D15358" s="1" t="s">
        <v>162898</v>
      </c>
      <c r="E15358" s="1" t="s">
        <v>58</v>
      </c>
      <c r="F15358" s="1" t="s">
        <v>712</v>
      </c>
      <c r="G15358">
        <v>0</v>
      </c>
      <c r="H15358" s="1" t="s">
        <v>712</v>
      </c>
      <c r="I15358">
        <v>0</v>
      </c>
      <c r="J15358" s="1" t="s">
        <v>712</v>
      </c>
      <c r="K15358" s="1" t="s">
        <v>712</v>
      </c>
      <c r="L15358">
        <v>9534</v>
      </c>
      <c r="M15358">
        <v>301</v>
      </c>
    </row>
    <row r="15359" spans="1:13" x14ac:dyDescent="0.25">
      <c r="A15359" s="1" t="s">
        <v>128208</v>
      </c>
      <c r="B15359" s="1" t="s">
        <v>152101</v>
      </c>
      <c r="C15359" s="1" t="s">
        <v>162899</v>
      </c>
      <c r="D15359" s="1" t="s">
        <v>162900</v>
      </c>
      <c r="E15359" s="1" t="s">
        <v>58</v>
      </c>
      <c r="F15359" s="1" t="s">
        <v>712</v>
      </c>
      <c r="G15359">
        <v>0</v>
      </c>
      <c r="H15359" s="1" t="s">
        <v>712</v>
      </c>
      <c r="I15359">
        <v>0</v>
      </c>
      <c r="J15359" s="1" t="s">
        <v>712</v>
      </c>
      <c r="K15359" s="1" t="s">
        <v>712</v>
      </c>
      <c r="L15359">
        <v>9535</v>
      </c>
      <c r="M15359">
        <v>301</v>
      </c>
    </row>
    <row r="15360" spans="1:13" x14ac:dyDescent="0.25">
      <c r="A15360" s="1" t="s">
        <v>128209</v>
      </c>
      <c r="B15360" s="1" t="s">
        <v>62697</v>
      </c>
      <c r="C15360" s="1" t="s">
        <v>162901</v>
      </c>
      <c r="D15360" s="1" t="s">
        <v>162902</v>
      </c>
      <c r="E15360" s="1" t="s">
        <v>62</v>
      </c>
      <c r="F15360" s="1" t="s">
        <v>712</v>
      </c>
      <c r="G15360">
        <v>0</v>
      </c>
      <c r="H15360" s="1" t="s">
        <v>712</v>
      </c>
      <c r="I15360">
        <v>0</v>
      </c>
      <c r="J15360" s="1" t="s">
        <v>712</v>
      </c>
      <c r="K15360" s="1" t="s">
        <v>712</v>
      </c>
      <c r="L15360">
        <v>9536</v>
      </c>
      <c r="M15360">
        <v>301</v>
      </c>
    </row>
    <row r="15361" spans="1:13" x14ac:dyDescent="0.25">
      <c r="A15361" s="1" t="s">
        <v>128210</v>
      </c>
      <c r="B15361" s="1" t="s">
        <v>162903</v>
      </c>
      <c r="C15361" s="1" t="s">
        <v>162904</v>
      </c>
      <c r="D15361" s="1" t="s">
        <v>162905</v>
      </c>
      <c r="E15361" s="1" t="s">
        <v>62</v>
      </c>
      <c r="F15361" s="1" t="s">
        <v>712</v>
      </c>
      <c r="G15361">
        <v>0</v>
      </c>
      <c r="H15361" s="1" t="s">
        <v>712</v>
      </c>
      <c r="I15361">
        <v>0</v>
      </c>
      <c r="J15361" s="1" t="s">
        <v>712</v>
      </c>
      <c r="K15361" s="1" t="s">
        <v>712</v>
      </c>
      <c r="L15361">
        <v>9537</v>
      </c>
      <c r="M15361">
        <v>301</v>
      </c>
    </row>
    <row r="15362" spans="1:13" x14ac:dyDescent="0.25">
      <c r="A15362" s="1" t="s">
        <v>128212</v>
      </c>
      <c r="B15362" s="1" t="s">
        <v>162906</v>
      </c>
      <c r="C15362" s="1" t="s">
        <v>162907</v>
      </c>
      <c r="D15362" s="1" t="s">
        <v>162908</v>
      </c>
      <c r="E15362" s="1" t="s">
        <v>62</v>
      </c>
      <c r="F15362" s="1" t="s">
        <v>712</v>
      </c>
      <c r="G15362">
        <v>0</v>
      </c>
      <c r="H15362" s="1" t="s">
        <v>712</v>
      </c>
      <c r="I15362">
        <v>0</v>
      </c>
      <c r="J15362" s="1" t="s">
        <v>712</v>
      </c>
      <c r="K15362" s="1" t="s">
        <v>712</v>
      </c>
      <c r="L15362">
        <v>9538</v>
      </c>
      <c r="M15362">
        <v>301</v>
      </c>
    </row>
    <row r="15363" spans="1:13" x14ac:dyDescent="0.25">
      <c r="A15363" s="1" t="s">
        <v>128213</v>
      </c>
      <c r="B15363" s="1" t="s">
        <v>90071</v>
      </c>
      <c r="C15363" s="1" t="s">
        <v>162909</v>
      </c>
      <c r="D15363" s="1" t="s">
        <v>162910</v>
      </c>
      <c r="E15363" s="1" t="s">
        <v>62</v>
      </c>
      <c r="F15363" s="1" t="s">
        <v>712</v>
      </c>
      <c r="G15363">
        <v>0</v>
      </c>
      <c r="H15363" s="1" t="s">
        <v>712</v>
      </c>
      <c r="I15363">
        <v>0</v>
      </c>
      <c r="J15363" s="1" t="s">
        <v>712</v>
      </c>
      <c r="K15363" s="1" t="s">
        <v>712</v>
      </c>
      <c r="L15363">
        <v>9539</v>
      </c>
      <c r="M15363">
        <v>301</v>
      </c>
    </row>
    <row r="15364" spans="1:13" x14ac:dyDescent="0.25">
      <c r="A15364" s="1" t="s">
        <v>128545</v>
      </c>
      <c r="B15364" s="1" t="s">
        <v>62596</v>
      </c>
      <c r="C15364" s="1" t="s">
        <v>162911</v>
      </c>
      <c r="D15364" s="1" t="s">
        <v>162912</v>
      </c>
      <c r="E15364" s="1" t="s">
        <v>54</v>
      </c>
      <c r="F15364" s="1" t="s">
        <v>712</v>
      </c>
      <c r="G15364">
        <v>0</v>
      </c>
      <c r="H15364" s="1" t="s">
        <v>712</v>
      </c>
      <c r="I15364">
        <v>0</v>
      </c>
      <c r="J15364" s="1" t="s">
        <v>712</v>
      </c>
      <c r="K15364" s="1" t="s">
        <v>712</v>
      </c>
      <c r="L15364">
        <v>9540</v>
      </c>
      <c r="M15364">
        <v>301</v>
      </c>
    </row>
    <row r="15365" spans="1:13" x14ac:dyDescent="0.25">
      <c r="A15365" s="1" t="s">
        <v>128546</v>
      </c>
      <c r="B15365" s="1" t="s">
        <v>75412</v>
      </c>
      <c r="C15365" s="1" t="s">
        <v>162913</v>
      </c>
      <c r="D15365" s="1" t="s">
        <v>162914</v>
      </c>
      <c r="E15365" s="1" t="s">
        <v>58</v>
      </c>
      <c r="F15365" s="1" t="s">
        <v>712</v>
      </c>
      <c r="G15365">
        <v>0</v>
      </c>
      <c r="H15365" s="1" t="s">
        <v>712</v>
      </c>
      <c r="I15365">
        <v>0</v>
      </c>
      <c r="J15365" s="1" t="s">
        <v>712</v>
      </c>
      <c r="K15365" s="1" t="s">
        <v>712</v>
      </c>
      <c r="L15365">
        <v>9541</v>
      </c>
      <c r="M15365">
        <v>301</v>
      </c>
    </row>
    <row r="15366" spans="1:13" x14ac:dyDescent="0.25">
      <c r="A15366" s="1" t="s">
        <v>128547</v>
      </c>
      <c r="B15366" s="1" t="s">
        <v>152005</v>
      </c>
      <c r="C15366" s="1" t="s">
        <v>162915</v>
      </c>
      <c r="D15366" s="1" t="s">
        <v>162916</v>
      </c>
      <c r="E15366" s="1" t="s">
        <v>58</v>
      </c>
      <c r="F15366" s="1" t="s">
        <v>712</v>
      </c>
      <c r="G15366">
        <v>0</v>
      </c>
      <c r="H15366" s="1" t="s">
        <v>712</v>
      </c>
      <c r="I15366">
        <v>0</v>
      </c>
      <c r="J15366" s="1" t="s">
        <v>712</v>
      </c>
      <c r="K15366" s="1" t="s">
        <v>712</v>
      </c>
      <c r="L15366">
        <v>9542</v>
      </c>
      <c r="M15366">
        <v>301</v>
      </c>
    </row>
    <row r="15367" spans="1:13" x14ac:dyDescent="0.25">
      <c r="A15367" s="1" t="s">
        <v>128548</v>
      </c>
      <c r="B15367" s="1" t="s">
        <v>162917</v>
      </c>
      <c r="C15367" s="1" t="s">
        <v>162918</v>
      </c>
      <c r="D15367" s="1" t="s">
        <v>162919</v>
      </c>
      <c r="E15367" s="1" t="s">
        <v>62</v>
      </c>
      <c r="F15367" s="1" t="s">
        <v>712</v>
      </c>
      <c r="G15367">
        <v>0</v>
      </c>
      <c r="H15367" s="1" t="s">
        <v>712</v>
      </c>
      <c r="I15367">
        <v>0</v>
      </c>
      <c r="J15367" s="1" t="s">
        <v>712</v>
      </c>
      <c r="K15367" s="1" t="s">
        <v>712</v>
      </c>
      <c r="L15367">
        <v>9543</v>
      </c>
      <c r="M15367">
        <v>301</v>
      </c>
    </row>
    <row r="15368" spans="1:13" x14ac:dyDescent="0.25">
      <c r="A15368" s="1" t="s">
        <v>128549</v>
      </c>
      <c r="B15368" s="1" t="s">
        <v>88375</v>
      </c>
      <c r="C15368" s="1" t="s">
        <v>162920</v>
      </c>
      <c r="D15368" s="1" t="s">
        <v>162921</v>
      </c>
      <c r="E15368" s="1" t="s">
        <v>62</v>
      </c>
      <c r="F15368" s="1" t="s">
        <v>712</v>
      </c>
      <c r="G15368">
        <v>0</v>
      </c>
      <c r="H15368" s="1" t="s">
        <v>712</v>
      </c>
      <c r="I15368">
        <v>0</v>
      </c>
      <c r="J15368" s="1" t="s">
        <v>712</v>
      </c>
      <c r="K15368" s="1" t="s">
        <v>712</v>
      </c>
      <c r="L15368">
        <v>9544</v>
      </c>
      <c r="M15368">
        <v>301</v>
      </c>
    </row>
    <row r="15369" spans="1:13" x14ac:dyDescent="0.25">
      <c r="A15369" s="1" t="s">
        <v>128550</v>
      </c>
      <c r="B15369" s="1" t="s">
        <v>162922</v>
      </c>
      <c r="C15369" s="1" t="s">
        <v>151924</v>
      </c>
      <c r="D15369" s="1" t="s">
        <v>162923</v>
      </c>
      <c r="E15369" s="1" t="s">
        <v>62</v>
      </c>
      <c r="F15369" s="1" t="s">
        <v>712</v>
      </c>
      <c r="G15369">
        <v>0</v>
      </c>
      <c r="H15369" s="1" t="s">
        <v>712</v>
      </c>
      <c r="I15369">
        <v>0</v>
      </c>
      <c r="J15369" s="1" t="s">
        <v>712</v>
      </c>
      <c r="K15369" s="1" t="s">
        <v>712</v>
      </c>
      <c r="L15369">
        <v>9545</v>
      </c>
      <c r="M15369">
        <v>301</v>
      </c>
    </row>
    <row r="15370" spans="1:13" x14ac:dyDescent="0.25">
      <c r="A15370" s="1" t="s">
        <v>128551</v>
      </c>
      <c r="B15370" s="1" t="s">
        <v>64260</v>
      </c>
      <c r="C15370" s="1" t="s">
        <v>162924</v>
      </c>
      <c r="D15370" s="1" t="s">
        <v>162925</v>
      </c>
      <c r="E15370" s="1" t="s">
        <v>62</v>
      </c>
      <c r="F15370" s="1" t="s">
        <v>712</v>
      </c>
      <c r="G15370">
        <v>0</v>
      </c>
      <c r="H15370" s="1" t="s">
        <v>712</v>
      </c>
      <c r="I15370">
        <v>0</v>
      </c>
      <c r="J15370" s="1" t="s">
        <v>712</v>
      </c>
      <c r="K15370" s="1" t="s">
        <v>712</v>
      </c>
      <c r="L15370">
        <v>9546</v>
      </c>
      <c r="M15370">
        <v>301</v>
      </c>
    </row>
    <row r="15371" spans="1:13" x14ac:dyDescent="0.25">
      <c r="A15371" s="1" t="s">
        <v>128552</v>
      </c>
      <c r="B15371" s="1" t="s">
        <v>162926</v>
      </c>
      <c r="C15371" s="1" t="s">
        <v>133191</v>
      </c>
      <c r="D15371" s="1" t="s">
        <v>162927</v>
      </c>
      <c r="E15371" s="1" t="s">
        <v>62</v>
      </c>
      <c r="F15371" s="1" t="s">
        <v>712</v>
      </c>
      <c r="G15371">
        <v>0</v>
      </c>
      <c r="H15371" s="1" t="s">
        <v>712</v>
      </c>
      <c r="I15371">
        <v>0</v>
      </c>
      <c r="J15371" s="1" t="s">
        <v>712</v>
      </c>
      <c r="K15371" s="1" t="s">
        <v>712</v>
      </c>
      <c r="L15371">
        <v>9547</v>
      </c>
      <c r="M15371">
        <v>301</v>
      </c>
    </row>
    <row r="15372" spans="1:13" x14ac:dyDescent="0.25">
      <c r="A15372" s="1" t="s">
        <v>128554</v>
      </c>
      <c r="B15372" s="1" t="s">
        <v>94486</v>
      </c>
      <c r="C15372" s="1" t="s">
        <v>162928</v>
      </c>
      <c r="D15372" s="1" t="s">
        <v>162929</v>
      </c>
      <c r="E15372" s="1" t="s">
        <v>62</v>
      </c>
      <c r="F15372" s="1" t="s">
        <v>712</v>
      </c>
      <c r="G15372">
        <v>0</v>
      </c>
      <c r="H15372" s="1" t="s">
        <v>712</v>
      </c>
      <c r="I15372">
        <v>0</v>
      </c>
      <c r="J15372" s="1" t="s">
        <v>712</v>
      </c>
      <c r="K15372" s="1" t="s">
        <v>712</v>
      </c>
      <c r="L15372">
        <v>9548</v>
      </c>
      <c r="M15372">
        <v>301</v>
      </c>
    </row>
    <row r="15373" spans="1:13" x14ac:dyDescent="0.25">
      <c r="A15373" s="1" t="s">
        <v>128296</v>
      </c>
      <c r="B15373" s="1" t="s">
        <v>157254</v>
      </c>
      <c r="C15373" s="1" t="s">
        <v>162930</v>
      </c>
      <c r="D15373" s="1" t="s">
        <v>162931</v>
      </c>
      <c r="E15373" s="1" t="s">
        <v>50</v>
      </c>
      <c r="F15373" s="1" t="s">
        <v>712</v>
      </c>
      <c r="G15373">
        <v>0</v>
      </c>
      <c r="H15373" s="1" t="s">
        <v>712</v>
      </c>
      <c r="I15373">
        <v>0</v>
      </c>
      <c r="J15373" s="1" t="s">
        <v>712</v>
      </c>
      <c r="K15373" s="1" t="s">
        <v>712</v>
      </c>
      <c r="L15373">
        <v>9574</v>
      </c>
      <c r="M15373">
        <v>301</v>
      </c>
    </row>
    <row r="15374" spans="1:13" x14ac:dyDescent="0.25">
      <c r="A15374" s="1" t="s">
        <v>128109</v>
      </c>
      <c r="B15374" s="1" t="s">
        <v>162932</v>
      </c>
      <c r="C15374" s="1" t="s">
        <v>162933</v>
      </c>
      <c r="D15374" s="1" t="s">
        <v>162934</v>
      </c>
      <c r="E15374" s="1" t="s">
        <v>54</v>
      </c>
      <c r="F15374" s="1" t="s">
        <v>712</v>
      </c>
      <c r="G15374">
        <v>0</v>
      </c>
      <c r="H15374" s="1" t="s">
        <v>712</v>
      </c>
      <c r="I15374">
        <v>0</v>
      </c>
      <c r="J15374" s="1" t="s">
        <v>712</v>
      </c>
      <c r="K15374" s="1" t="s">
        <v>712</v>
      </c>
      <c r="L15374">
        <v>9751</v>
      </c>
      <c r="M15374">
        <v>301</v>
      </c>
    </row>
    <row r="15375" spans="1:13" x14ac:dyDescent="0.25">
      <c r="A15375" s="1" t="s">
        <v>128072</v>
      </c>
      <c r="B15375" s="1" t="s">
        <v>162935</v>
      </c>
      <c r="C15375" s="1" t="s">
        <v>162936</v>
      </c>
      <c r="D15375" s="1" t="s">
        <v>162937</v>
      </c>
      <c r="E15375" s="1" t="s">
        <v>34</v>
      </c>
      <c r="F15375" s="1" t="s">
        <v>712</v>
      </c>
      <c r="G15375">
        <v>0</v>
      </c>
      <c r="H15375" s="1" t="s">
        <v>712</v>
      </c>
      <c r="I15375">
        <v>0</v>
      </c>
      <c r="J15375" s="1" t="s">
        <v>712</v>
      </c>
      <c r="K15375" s="1" t="s">
        <v>712</v>
      </c>
      <c r="L15375">
        <v>9929</v>
      </c>
      <c r="M15375">
        <v>301</v>
      </c>
    </row>
    <row r="15376" spans="1:13" x14ac:dyDescent="0.25">
      <c r="A15376" s="1" t="s">
        <v>128156</v>
      </c>
      <c r="B15376" s="1" t="s">
        <v>162938</v>
      </c>
      <c r="C15376" s="1" t="s">
        <v>162939</v>
      </c>
      <c r="D15376" s="1" t="s">
        <v>162940</v>
      </c>
      <c r="E15376" s="1" t="s">
        <v>70</v>
      </c>
      <c r="F15376" s="1" t="s">
        <v>712</v>
      </c>
      <c r="G15376">
        <v>0</v>
      </c>
      <c r="H15376" s="1" t="s">
        <v>712</v>
      </c>
      <c r="I15376">
        <v>0</v>
      </c>
      <c r="J15376" s="1" t="s">
        <v>712</v>
      </c>
      <c r="K15376" s="1" t="s">
        <v>712</v>
      </c>
      <c r="L15376">
        <v>31044</v>
      </c>
      <c r="M15376">
        <v>301</v>
      </c>
    </row>
    <row r="15377" spans="1:13" x14ac:dyDescent="0.25">
      <c r="A15377" s="1" t="s">
        <v>128159</v>
      </c>
      <c r="B15377" s="1" t="s">
        <v>162941</v>
      </c>
      <c r="C15377" s="1" t="s">
        <v>162942</v>
      </c>
      <c r="D15377" s="1" t="s">
        <v>162943</v>
      </c>
      <c r="E15377" s="1" t="s">
        <v>146548</v>
      </c>
      <c r="F15377" s="1" t="s">
        <v>712</v>
      </c>
      <c r="G15377">
        <v>0</v>
      </c>
      <c r="H15377" s="1" t="s">
        <v>712</v>
      </c>
      <c r="I15377">
        <v>0</v>
      </c>
      <c r="J15377" s="1" t="s">
        <v>712</v>
      </c>
      <c r="K15377" s="1" t="s">
        <v>712</v>
      </c>
      <c r="L15377">
        <v>31354</v>
      </c>
      <c r="M15377">
        <v>301</v>
      </c>
    </row>
    <row r="15378" spans="1:13" x14ac:dyDescent="0.25">
      <c r="A15378" s="1" t="s">
        <v>128282</v>
      </c>
      <c r="B15378" s="1" t="s">
        <v>162944</v>
      </c>
      <c r="C15378" s="1" t="s">
        <v>162945</v>
      </c>
      <c r="D15378" s="1" t="s">
        <v>162946</v>
      </c>
      <c r="E15378" s="1" t="s">
        <v>146548</v>
      </c>
      <c r="F15378" s="1" t="s">
        <v>712</v>
      </c>
      <c r="G15378">
        <v>0</v>
      </c>
      <c r="H15378" s="1" t="s">
        <v>712</v>
      </c>
      <c r="I15378">
        <v>0</v>
      </c>
      <c r="J15378" s="1" t="s">
        <v>712</v>
      </c>
      <c r="K15378" s="1" t="s">
        <v>712</v>
      </c>
      <c r="L15378">
        <v>31856</v>
      </c>
      <c r="M15378">
        <v>301</v>
      </c>
    </row>
    <row r="15379" spans="1:13" x14ac:dyDescent="0.25">
      <c r="A15379" s="1" t="s">
        <v>127971</v>
      </c>
      <c r="B15379" s="1" t="s">
        <v>162947</v>
      </c>
      <c r="C15379" s="1" t="s">
        <v>162948</v>
      </c>
      <c r="D15379" s="1" t="s">
        <v>162949</v>
      </c>
      <c r="E15379" s="1" t="s">
        <v>146548</v>
      </c>
      <c r="F15379" s="1" t="s">
        <v>712</v>
      </c>
      <c r="G15379">
        <v>0</v>
      </c>
      <c r="H15379" s="1" t="s">
        <v>712</v>
      </c>
      <c r="I15379">
        <v>0</v>
      </c>
      <c r="J15379" s="1" t="s">
        <v>712</v>
      </c>
      <c r="K15379" s="1" t="s">
        <v>712</v>
      </c>
      <c r="L15379">
        <v>31961</v>
      </c>
      <c r="M15379">
        <v>301</v>
      </c>
    </row>
    <row r="15380" spans="1:13" x14ac:dyDescent="0.25">
      <c r="A15380" s="1" t="s">
        <v>128281</v>
      </c>
      <c r="B15380" s="1" t="s">
        <v>94193</v>
      </c>
      <c r="C15380" s="1" t="s">
        <v>162950</v>
      </c>
      <c r="D15380" s="1" t="s">
        <v>162951</v>
      </c>
      <c r="E15380" s="1" t="s">
        <v>146548</v>
      </c>
      <c r="F15380" s="1" t="s">
        <v>712</v>
      </c>
      <c r="G15380">
        <v>0</v>
      </c>
      <c r="H15380" s="1" t="s">
        <v>712</v>
      </c>
      <c r="I15380">
        <v>0</v>
      </c>
      <c r="J15380" s="1" t="s">
        <v>712</v>
      </c>
      <c r="K15380" s="1" t="s">
        <v>712</v>
      </c>
      <c r="L15380">
        <v>31970</v>
      </c>
      <c r="M15380">
        <v>301</v>
      </c>
    </row>
    <row r="15381" spans="1:13" x14ac:dyDescent="0.25">
      <c r="A15381" s="1" t="s">
        <v>128565</v>
      </c>
      <c r="B15381" s="1" t="s">
        <v>162952</v>
      </c>
      <c r="C15381" s="1" t="s">
        <v>162953</v>
      </c>
      <c r="D15381" s="1" t="s">
        <v>162954</v>
      </c>
      <c r="E15381" s="1" t="s">
        <v>146548</v>
      </c>
      <c r="F15381" s="1" t="s">
        <v>712</v>
      </c>
      <c r="G15381">
        <v>0</v>
      </c>
      <c r="H15381" s="1" t="s">
        <v>712</v>
      </c>
      <c r="I15381">
        <v>0</v>
      </c>
      <c r="J15381" s="1" t="s">
        <v>712</v>
      </c>
      <c r="K15381" s="1" t="s">
        <v>712</v>
      </c>
      <c r="L15381">
        <v>31990</v>
      </c>
      <c r="M15381">
        <v>301</v>
      </c>
    </row>
    <row r="15382" spans="1:13" x14ac:dyDescent="0.25">
      <c r="A15382" s="1" t="s">
        <v>127975</v>
      </c>
      <c r="B15382" s="1" t="s">
        <v>162955</v>
      </c>
      <c r="C15382" s="1" t="s">
        <v>162956</v>
      </c>
      <c r="D15382" s="1" t="s">
        <v>162957</v>
      </c>
      <c r="E15382" s="1" t="s">
        <v>146548</v>
      </c>
      <c r="F15382" s="1" t="s">
        <v>712</v>
      </c>
      <c r="G15382">
        <v>0</v>
      </c>
      <c r="H15382" s="1" t="s">
        <v>712</v>
      </c>
      <c r="I15382">
        <v>0</v>
      </c>
      <c r="J15382" s="1" t="s">
        <v>712</v>
      </c>
      <c r="K15382" s="1" t="s">
        <v>712</v>
      </c>
      <c r="L15382">
        <v>31997</v>
      </c>
      <c r="M15382">
        <v>301</v>
      </c>
    </row>
    <row r="15383" spans="1:13" x14ac:dyDescent="0.25">
      <c r="A15383" s="1" t="s">
        <v>127974</v>
      </c>
      <c r="B15383" s="1" t="s">
        <v>162958</v>
      </c>
      <c r="C15383" s="1" t="s">
        <v>162959</v>
      </c>
      <c r="D15383" s="1" t="s">
        <v>162960</v>
      </c>
      <c r="E15383" s="1" t="s">
        <v>146548</v>
      </c>
      <c r="F15383" s="1" t="s">
        <v>712</v>
      </c>
      <c r="G15383">
        <v>0</v>
      </c>
      <c r="H15383" s="1" t="s">
        <v>712</v>
      </c>
      <c r="I15383">
        <v>0</v>
      </c>
      <c r="J15383" s="1" t="s">
        <v>712</v>
      </c>
      <c r="K15383" s="1" t="s">
        <v>712</v>
      </c>
      <c r="L15383">
        <v>31998</v>
      </c>
      <c r="M15383">
        <v>301</v>
      </c>
    </row>
    <row r="15384" spans="1:13" x14ac:dyDescent="0.25">
      <c r="A15384" s="1" t="s">
        <v>127973</v>
      </c>
      <c r="B15384" s="1" t="s">
        <v>162961</v>
      </c>
      <c r="C15384" s="1" t="s">
        <v>162962</v>
      </c>
      <c r="D15384" s="1" t="s">
        <v>162963</v>
      </c>
      <c r="E15384" s="1" t="s">
        <v>146548</v>
      </c>
      <c r="F15384" s="1" t="s">
        <v>712</v>
      </c>
      <c r="G15384">
        <v>0</v>
      </c>
      <c r="H15384" s="1" t="s">
        <v>712</v>
      </c>
      <c r="I15384">
        <v>0</v>
      </c>
      <c r="J15384" s="1" t="s">
        <v>712</v>
      </c>
      <c r="K15384" s="1" t="s">
        <v>712</v>
      </c>
      <c r="L15384">
        <v>31999</v>
      </c>
      <c r="M15384">
        <v>301</v>
      </c>
    </row>
    <row r="15385" spans="1:13" x14ac:dyDescent="0.25">
      <c r="A15385" s="1" t="s">
        <v>127970</v>
      </c>
      <c r="B15385" s="1" t="s">
        <v>162964</v>
      </c>
      <c r="C15385" s="1" t="s">
        <v>162965</v>
      </c>
      <c r="D15385" s="1" t="s">
        <v>162966</v>
      </c>
      <c r="E15385" s="1" t="s">
        <v>146548</v>
      </c>
      <c r="F15385" s="1" t="s">
        <v>712</v>
      </c>
      <c r="G15385">
        <v>0</v>
      </c>
      <c r="H15385" s="1" t="s">
        <v>712</v>
      </c>
      <c r="I15385">
        <v>0</v>
      </c>
      <c r="J15385" s="1" t="s">
        <v>712</v>
      </c>
      <c r="K15385" s="1" t="s">
        <v>712</v>
      </c>
      <c r="L15385">
        <v>32000</v>
      </c>
      <c r="M15385">
        <v>301</v>
      </c>
    </row>
    <row r="15386" spans="1:13" x14ac:dyDescent="0.25">
      <c r="A15386" s="1" t="s">
        <v>127969</v>
      </c>
      <c r="B15386" s="1" t="s">
        <v>162967</v>
      </c>
      <c r="C15386" s="1" t="s">
        <v>162968</v>
      </c>
      <c r="D15386" s="1" t="s">
        <v>162969</v>
      </c>
      <c r="E15386" s="1" t="s">
        <v>146548</v>
      </c>
      <c r="F15386" s="1" t="s">
        <v>712</v>
      </c>
      <c r="G15386">
        <v>0</v>
      </c>
      <c r="H15386" s="1" t="s">
        <v>712</v>
      </c>
      <c r="I15386">
        <v>0</v>
      </c>
      <c r="J15386" s="1" t="s">
        <v>712</v>
      </c>
      <c r="K15386" s="1" t="s">
        <v>712</v>
      </c>
      <c r="L15386">
        <v>32001</v>
      </c>
      <c r="M15386">
        <v>301</v>
      </c>
    </row>
    <row r="15387" spans="1:13" x14ac:dyDescent="0.25">
      <c r="A15387" s="1" t="s">
        <v>127966</v>
      </c>
      <c r="B15387" s="1" t="s">
        <v>162970</v>
      </c>
      <c r="C15387" s="1" t="s">
        <v>162971</v>
      </c>
      <c r="D15387" s="1" t="s">
        <v>162972</v>
      </c>
      <c r="E15387" s="1" t="s">
        <v>146548</v>
      </c>
      <c r="F15387" s="1" t="s">
        <v>712</v>
      </c>
      <c r="G15387">
        <v>0</v>
      </c>
      <c r="H15387" s="1" t="s">
        <v>712</v>
      </c>
      <c r="I15387">
        <v>0</v>
      </c>
      <c r="J15387" s="1" t="s">
        <v>712</v>
      </c>
      <c r="K15387" s="1" t="s">
        <v>712</v>
      </c>
      <c r="L15387">
        <v>32002</v>
      </c>
      <c r="M15387">
        <v>301</v>
      </c>
    </row>
    <row r="15388" spans="1:13" x14ac:dyDescent="0.25">
      <c r="A15388" s="1" t="s">
        <v>127964</v>
      </c>
      <c r="B15388" s="1" t="s">
        <v>162973</v>
      </c>
      <c r="C15388" s="1" t="s">
        <v>162974</v>
      </c>
      <c r="D15388" s="1" t="s">
        <v>162975</v>
      </c>
      <c r="E15388" s="1" t="s">
        <v>146548</v>
      </c>
      <c r="F15388" s="1" t="s">
        <v>712</v>
      </c>
      <c r="G15388">
        <v>0</v>
      </c>
      <c r="H15388" s="1" t="s">
        <v>712</v>
      </c>
      <c r="I15388">
        <v>0</v>
      </c>
      <c r="J15388" s="1" t="s">
        <v>712</v>
      </c>
      <c r="K15388" s="1" t="s">
        <v>712</v>
      </c>
      <c r="L15388">
        <v>32003</v>
      </c>
      <c r="M15388">
        <v>301</v>
      </c>
    </row>
    <row r="15389" spans="1:13" x14ac:dyDescent="0.25">
      <c r="A15389" s="1" t="s">
        <v>128412</v>
      </c>
      <c r="B15389" s="1" t="s">
        <v>162976</v>
      </c>
      <c r="C15389" s="1" t="s">
        <v>162977</v>
      </c>
      <c r="D15389" s="1" t="s">
        <v>162978</v>
      </c>
      <c r="E15389" s="1" t="s">
        <v>712</v>
      </c>
      <c r="F15389" s="1" t="s">
        <v>712</v>
      </c>
      <c r="G15389">
        <v>0</v>
      </c>
      <c r="H15389" s="1" t="s">
        <v>712</v>
      </c>
      <c r="I15389">
        <v>0</v>
      </c>
      <c r="J15389" s="1" t="s">
        <v>712</v>
      </c>
      <c r="K15389" s="1" t="s">
        <v>712</v>
      </c>
    </row>
    <row r="15390" spans="1:13" x14ac:dyDescent="0.25">
      <c r="A15390" s="1" t="s">
        <v>128026</v>
      </c>
      <c r="B15390" s="1" t="s">
        <v>162979</v>
      </c>
      <c r="C15390" s="1" t="s">
        <v>162980</v>
      </c>
      <c r="D15390" s="1" t="s">
        <v>162981</v>
      </c>
      <c r="E15390" s="1" t="s">
        <v>712</v>
      </c>
      <c r="F15390" s="1" t="s">
        <v>712</v>
      </c>
      <c r="G15390">
        <v>0</v>
      </c>
      <c r="H15390" s="1" t="s">
        <v>712</v>
      </c>
      <c r="I15390">
        <v>0</v>
      </c>
      <c r="J15390" s="1" t="s">
        <v>712</v>
      </c>
      <c r="K15390" s="1" t="s">
        <v>712</v>
      </c>
    </row>
    <row r="15391" spans="1:13" x14ac:dyDescent="0.25">
      <c r="A15391" s="1" t="s">
        <v>127892</v>
      </c>
      <c r="B15391" s="1" t="s">
        <v>162982</v>
      </c>
      <c r="C15391" s="1" t="s">
        <v>162983</v>
      </c>
      <c r="D15391" s="1" t="s">
        <v>162984</v>
      </c>
      <c r="E15391" s="1" t="s">
        <v>712</v>
      </c>
      <c r="F15391" s="1" t="s">
        <v>712</v>
      </c>
      <c r="G15391">
        <v>0</v>
      </c>
      <c r="H15391" s="1" t="s">
        <v>712</v>
      </c>
      <c r="I15391">
        <v>0</v>
      </c>
      <c r="J15391" s="1" t="s">
        <v>712</v>
      </c>
      <c r="K15391" s="1" t="s">
        <v>712</v>
      </c>
    </row>
    <row r="15392" spans="1:13" x14ac:dyDescent="0.25">
      <c r="A15392" s="1" t="s">
        <v>128007</v>
      </c>
      <c r="B15392" s="1" t="s">
        <v>162985</v>
      </c>
      <c r="C15392" s="1" t="s">
        <v>162986</v>
      </c>
      <c r="D15392" s="1" t="s">
        <v>162987</v>
      </c>
      <c r="E15392" s="1" t="s">
        <v>712</v>
      </c>
      <c r="F15392" s="1" t="s">
        <v>712</v>
      </c>
      <c r="G15392">
        <v>0</v>
      </c>
      <c r="H15392" s="1" t="s">
        <v>712</v>
      </c>
      <c r="I15392">
        <v>0</v>
      </c>
      <c r="J15392" s="1" t="s">
        <v>712</v>
      </c>
      <c r="K15392" s="1" t="s">
        <v>712</v>
      </c>
    </row>
    <row r="15393" spans="1:11" x14ac:dyDescent="0.25">
      <c r="A15393" s="1" t="s">
        <v>128651</v>
      </c>
      <c r="B15393" s="1" t="s">
        <v>162988</v>
      </c>
      <c r="C15393" s="1" t="s">
        <v>162989</v>
      </c>
      <c r="D15393" s="1" t="s">
        <v>162990</v>
      </c>
      <c r="E15393" s="1" t="s">
        <v>712</v>
      </c>
      <c r="F15393" s="1" t="s">
        <v>712</v>
      </c>
      <c r="G15393">
        <v>0</v>
      </c>
      <c r="H15393" s="1" t="s">
        <v>712</v>
      </c>
      <c r="I15393">
        <v>0</v>
      </c>
      <c r="J15393" s="1" t="s">
        <v>712</v>
      </c>
      <c r="K15393" s="1" t="s">
        <v>712</v>
      </c>
    </row>
    <row r="15394" spans="1:11" x14ac:dyDescent="0.25">
      <c r="A15394" s="1" t="s">
        <v>128581</v>
      </c>
      <c r="B15394" s="1" t="s">
        <v>162991</v>
      </c>
      <c r="C15394" s="1" t="s">
        <v>162992</v>
      </c>
      <c r="D15394" s="1" t="s">
        <v>162993</v>
      </c>
      <c r="E15394" s="1" t="s">
        <v>712</v>
      </c>
      <c r="F15394" s="1" t="s">
        <v>712</v>
      </c>
      <c r="G15394">
        <v>0</v>
      </c>
      <c r="H15394" s="1" t="s">
        <v>712</v>
      </c>
      <c r="I15394">
        <v>0</v>
      </c>
      <c r="J15394" s="1" t="s">
        <v>712</v>
      </c>
      <c r="K15394" s="1" t="s">
        <v>712</v>
      </c>
    </row>
    <row r="15395" spans="1:11" x14ac:dyDescent="0.25">
      <c r="A15395" s="1" t="s">
        <v>127989</v>
      </c>
      <c r="B15395" s="1" t="s">
        <v>162994</v>
      </c>
      <c r="C15395" s="1" t="s">
        <v>162995</v>
      </c>
      <c r="D15395" s="1" t="s">
        <v>162996</v>
      </c>
      <c r="E15395" s="1" t="s">
        <v>712</v>
      </c>
      <c r="F15395" s="1" t="s">
        <v>712</v>
      </c>
      <c r="G15395">
        <v>0</v>
      </c>
      <c r="H15395" s="1" t="s">
        <v>712</v>
      </c>
      <c r="I15395">
        <v>0</v>
      </c>
      <c r="J15395" s="1" t="s">
        <v>712</v>
      </c>
      <c r="K15395" s="1" t="s">
        <v>712</v>
      </c>
    </row>
    <row r="15396" spans="1:11" x14ac:dyDescent="0.25">
      <c r="A15396" s="1" t="s">
        <v>128146</v>
      </c>
      <c r="B15396" s="1" t="s">
        <v>162997</v>
      </c>
      <c r="C15396" s="1" t="s">
        <v>162998</v>
      </c>
      <c r="D15396" s="1" t="s">
        <v>162999</v>
      </c>
      <c r="E15396" s="1" t="s">
        <v>712</v>
      </c>
      <c r="F15396" s="1" t="s">
        <v>712</v>
      </c>
      <c r="G15396">
        <v>0</v>
      </c>
      <c r="H15396" s="1" t="s">
        <v>712</v>
      </c>
      <c r="I15396">
        <v>0</v>
      </c>
      <c r="J15396" s="1" t="s">
        <v>712</v>
      </c>
      <c r="K15396" s="1" t="s">
        <v>712</v>
      </c>
    </row>
    <row r="15397" spans="1:11" x14ac:dyDescent="0.25">
      <c r="A15397" s="1" t="s">
        <v>128650</v>
      </c>
      <c r="B15397" s="1" t="s">
        <v>163000</v>
      </c>
      <c r="C15397" s="1" t="s">
        <v>163001</v>
      </c>
      <c r="D15397" s="1" t="s">
        <v>163002</v>
      </c>
      <c r="E15397" s="1" t="s">
        <v>712</v>
      </c>
      <c r="F15397" s="1" t="s">
        <v>712</v>
      </c>
      <c r="G15397">
        <v>0</v>
      </c>
      <c r="H15397" s="1" t="s">
        <v>712</v>
      </c>
      <c r="I15397">
        <v>0</v>
      </c>
      <c r="J15397" s="1" t="s">
        <v>712</v>
      </c>
      <c r="K15397" s="1" t="s">
        <v>712</v>
      </c>
    </row>
    <row r="15398" spans="1:11" x14ac:dyDescent="0.25">
      <c r="A15398" s="1" t="s">
        <v>128050</v>
      </c>
      <c r="B15398" s="1" t="s">
        <v>163003</v>
      </c>
      <c r="C15398" s="1" t="s">
        <v>163004</v>
      </c>
      <c r="D15398" s="1" t="s">
        <v>163005</v>
      </c>
      <c r="E15398" s="1" t="s">
        <v>712</v>
      </c>
      <c r="F15398" s="1" t="s">
        <v>712</v>
      </c>
      <c r="G15398">
        <v>0</v>
      </c>
      <c r="H15398" s="1" t="s">
        <v>712</v>
      </c>
      <c r="I15398">
        <v>0</v>
      </c>
      <c r="J15398" s="1" t="s">
        <v>712</v>
      </c>
      <c r="K15398" s="1" t="s">
        <v>712</v>
      </c>
    </row>
    <row r="15399" spans="1:11" x14ac:dyDescent="0.25">
      <c r="A15399" s="1" t="s">
        <v>128103</v>
      </c>
      <c r="B15399" s="1" t="s">
        <v>163006</v>
      </c>
      <c r="C15399" s="1" t="s">
        <v>163007</v>
      </c>
      <c r="D15399" s="1" t="s">
        <v>163008</v>
      </c>
      <c r="E15399" s="1" t="s">
        <v>712</v>
      </c>
      <c r="F15399" s="1" t="s">
        <v>712</v>
      </c>
      <c r="G15399">
        <v>0</v>
      </c>
      <c r="H15399" s="1" t="s">
        <v>712</v>
      </c>
      <c r="I15399">
        <v>0</v>
      </c>
      <c r="J15399" s="1" t="s">
        <v>712</v>
      </c>
      <c r="K15399" s="1" t="s">
        <v>712</v>
      </c>
    </row>
    <row r="15400" spans="1:11" x14ac:dyDescent="0.25">
      <c r="A15400" s="1" t="s">
        <v>128321</v>
      </c>
      <c r="B15400" s="1" t="s">
        <v>161280</v>
      </c>
      <c r="C15400" s="1" t="s">
        <v>163009</v>
      </c>
      <c r="D15400" s="1" t="s">
        <v>163010</v>
      </c>
      <c r="E15400" s="1" t="s">
        <v>712</v>
      </c>
      <c r="F15400" s="1" t="s">
        <v>712</v>
      </c>
      <c r="G15400">
        <v>0</v>
      </c>
      <c r="H15400" s="1" t="s">
        <v>712</v>
      </c>
      <c r="I15400">
        <v>0</v>
      </c>
      <c r="J15400" s="1" t="s">
        <v>712</v>
      </c>
      <c r="K15400" s="1" t="s">
        <v>712</v>
      </c>
    </row>
    <row r="15401" spans="1:11" x14ac:dyDescent="0.25">
      <c r="A15401" s="1" t="s">
        <v>127947</v>
      </c>
      <c r="B15401" s="1" t="s">
        <v>163011</v>
      </c>
      <c r="C15401" s="1" t="s">
        <v>163012</v>
      </c>
      <c r="D15401" s="1" t="s">
        <v>163013</v>
      </c>
      <c r="E15401" s="1" t="s">
        <v>712</v>
      </c>
      <c r="F15401" s="1" t="s">
        <v>712</v>
      </c>
      <c r="G15401">
        <v>0</v>
      </c>
      <c r="H15401" s="1" t="s">
        <v>712</v>
      </c>
      <c r="I15401">
        <v>0</v>
      </c>
      <c r="J15401" s="1" t="s">
        <v>712</v>
      </c>
      <c r="K15401" s="1" t="s">
        <v>712</v>
      </c>
    </row>
    <row r="15402" spans="1:11" x14ac:dyDescent="0.25">
      <c r="A15402" s="1" t="s">
        <v>128394</v>
      </c>
      <c r="B15402" s="1" t="s">
        <v>70024</v>
      </c>
      <c r="C15402" s="1" t="s">
        <v>163014</v>
      </c>
      <c r="D15402" s="1" t="s">
        <v>163015</v>
      </c>
      <c r="E15402" s="1" t="s">
        <v>712</v>
      </c>
      <c r="F15402" s="1" t="s">
        <v>712</v>
      </c>
      <c r="G15402">
        <v>0</v>
      </c>
      <c r="H15402" s="1" t="s">
        <v>712</v>
      </c>
      <c r="I15402">
        <v>0</v>
      </c>
      <c r="J15402" s="1" t="s">
        <v>712</v>
      </c>
      <c r="K15402" s="1" t="s">
        <v>712</v>
      </c>
    </row>
    <row r="15403" spans="1:11" x14ac:dyDescent="0.25">
      <c r="A15403" s="1" t="s">
        <v>128086</v>
      </c>
      <c r="B15403" s="1" t="s">
        <v>163016</v>
      </c>
      <c r="C15403" s="1" t="s">
        <v>163017</v>
      </c>
      <c r="D15403" s="1" t="s">
        <v>163018</v>
      </c>
      <c r="E15403" s="1" t="s">
        <v>712</v>
      </c>
      <c r="F15403" s="1" t="s">
        <v>712</v>
      </c>
      <c r="G15403">
        <v>0</v>
      </c>
      <c r="H15403" s="1" t="s">
        <v>712</v>
      </c>
      <c r="I15403">
        <v>0</v>
      </c>
      <c r="J15403" s="1" t="s">
        <v>712</v>
      </c>
      <c r="K15403" s="1" t="s">
        <v>712</v>
      </c>
    </row>
    <row r="15404" spans="1:11" x14ac:dyDescent="0.25">
      <c r="A15404" s="1" t="s">
        <v>128236</v>
      </c>
      <c r="B15404" s="1" t="s">
        <v>163019</v>
      </c>
      <c r="C15404" s="1" t="s">
        <v>163020</v>
      </c>
      <c r="D15404" s="1" t="s">
        <v>163021</v>
      </c>
      <c r="E15404" s="1" t="s">
        <v>712</v>
      </c>
      <c r="F15404" s="1" t="s">
        <v>712</v>
      </c>
      <c r="G15404">
        <v>0</v>
      </c>
      <c r="H15404" s="1" t="s">
        <v>712</v>
      </c>
      <c r="I15404">
        <v>0</v>
      </c>
      <c r="J15404" s="1" t="s">
        <v>712</v>
      </c>
      <c r="K15404" s="1" t="s">
        <v>712</v>
      </c>
    </row>
    <row r="15405" spans="1:11" x14ac:dyDescent="0.25">
      <c r="A15405" s="1" t="s">
        <v>128567</v>
      </c>
      <c r="B15405" s="1" t="s">
        <v>163022</v>
      </c>
      <c r="C15405" s="1" t="s">
        <v>163023</v>
      </c>
      <c r="D15405" s="1" t="s">
        <v>163024</v>
      </c>
      <c r="E15405" s="1" t="s">
        <v>712</v>
      </c>
      <c r="F15405" s="1" t="s">
        <v>712</v>
      </c>
      <c r="G15405">
        <v>0</v>
      </c>
      <c r="H15405" s="1" t="s">
        <v>712</v>
      </c>
      <c r="I15405">
        <v>0</v>
      </c>
      <c r="J15405" s="1" t="s">
        <v>712</v>
      </c>
      <c r="K15405" s="1" t="s">
        <v>712</v>
      </c>
    </row>
    <row r="15406" spans="1:11" x14ac:dyDescent="0.25">
      <c r="A15406" s="1" t="s">
        <v>128189</v>
      </c>
      <c r="B15406" s="1" t="s">
        <v>163025</v>
      </c>
      <c r="C15406" s="1" t="s">
        <v>163026</v>
      </c>
      <c r="D15406" s="1" t="s">
        <v>163027</v>
      </c>
      <c r="E15406" s="1" t="s">
        <v>712</v>
      </c>
      <c r="F15406" s="1" t="s">
        <v>712</v>
      </c>
      <c r="G15406">
        <v>0</v>
      </c>
      <c r="H15406" s="1" t="s">
        <v>712</v>
      </c>
      <c r="I15406">
        <v>0</v>
      </c>
      <c r="J15406" s="1" t="s">
        <v>712</v>
      </c>
      <c r="K15406" s="1" t="s">
        <v>712</v>
      </c>
    </row>
    <row r="15407" spans="1:11" x14ac:dyDescent="0.25">
      <c r="A15407" s="1" t="s">
        <v>128187</v>
      </c>
      <c r="B15407" s="1" t="s">
        <v>163028</v>
      </c>
      <c r="C15407" s="1" t="s">
        <v>163029</v>
      </c>
      <c r="D15407" s="1" t="s">
        <v>163030</v>
      </c>
      <c r="E15407" s="1" t="s">
        <v>712</v>
      </c>
      <c r="F15407" s="1" t="s">
        <v>712</v>
      </c>
      <c r="G15407">
        <v>0</v>
      </c>
      <c r="H15407" s="1" t="s">
        <v>712</v>
      </c>
      <c r="I15407">
        <v>0</v>
      </c>
      <c r="J15407" s="1" t="s">
        <v>712</v>
      </c>
      <c r="K15407" s="1" t="s">
        <v>712</v>
      </c>
    </row>
    <row r="15408" spans="1:11" x14ac:dyDescent="0.25">
      <c r="A15408" s="1" t="s">
        <v>127920</v>
      </c>
      <c r="B15408" s="1" t="s">
        <v>163031</v>
      </c>
      <c r="C15408" s="1" t="s">
        <v>163032</v>
      </c>
      <c r="D15408" s="1" t="s">
        <v>163033</v>
      </c>
      <c r="E15408" s="1" t="s">
        <v>712</v>
      </c>
      <c r="F15408" s="1" t="s">
        <v>712</v>
      </c>
      <c r="G15408">
        <v>0</v>
      </c>
      <c r="H15408" s="1" t="s">
        <v>712</v>
      </c>
      <c r="I15408">
        <v>0</v>
      </c>
      <c r="J15408" s="1" t="s">
        <v>712</v>
      </c>
      <c r="K15408" s="1" t="s">
        <v>712</v>
      </c>
    </row>
    <row r="15409" spans="1:11" x14ac:dyDescent="0.25">
      <c r="A15409" s="1" t="s">
        <v>127999</v>
      </c>
      <c r="B15409" s="1" t="s">
        <v>163034</v>
      </c>
      <c r="C15409" s="1" t="s">
        <v>163035</v>
      </c>
      <c r="D15409" s="1" t="s">
        <v>163036</v>
      </c>
      <c r="E15409" s="1" t="s">
        <v>712</v>
      </c>
      <c r="F15409" s="1" t="s">
        <v>712</v>
      </c>
      <c r="G15409">
        <v>0</v>
      </c>
      <c r="H15409" s="1" t="s">
        <v>712</v>
      </c>
      <c r="I15409">
        <v>0</v>
      </c>
      <c r="J15409" s="1" t="s">
        <v>712</v>
      </c>
      <c r="K15409" s="1" t="s">
        <v>712</v>
      </c>
    </row>
    <row r="15410" spans="1:11" x14ac:dyDescent="0.25">
      <c r="A15410" s="1" t="s">
        <v>128599</v>
      </c>
      <c r="B15410" s="1" t="s">
        <v>163037</v>
      </c>
      <c r="C15410" s="1" t="s">
        <v>163038</v>
      </c>
      <c r="D15410" s="1" t="s">
        <v>163039</v>
      </c>
      <c r="E15410" s="1" t="s">
        <v>712</v>
      </c>
      <c r="F15410" s="1" t="s">
        <v>712</v>
      </c>
      <c r="G15410">
        <v>0</v>
      </c>
      <c r="H15410" s="1" t="s">
        <v>712</v>
      </c>
      <c r="I15410">
        <v>0</v>
      </c>
      <c r="J15410" s="1" t="s">
        <v>712</v>
      </c>
      <c r="K15410" s="1" t="s">
        <v>712</v>
      </c>
    </row>
    <row r="15411" spans="1:11" x14ac:dyDescent="0.25">
      <c r="A15411" s="1" t="s">
        <v>128492</v>
      </c>
      <c r="B15411" s="1" t="s">
        <v>163040</v>
      </c>
      <c r="C15411" s="1" t="s">
        <v>163041</v>
      </c>
      <c r="D15411" s="1" t="s">
        <v>163042</v>
      </c>
      <c r="E15411" s="1" t="s">
        <v>712</v>
      </c>
      <c r="F15411" s="1" t="s">
        <v>712</v>
      </c>
      <c r="G15411">
        <v>0</v>
      </c>
      <c r="H15411" s="1" t="s">
        <v>712</v>
      </c>
      <c r="I15411">
        <v>0</v>
      </c>
      <c r="J15411" s="1" t="s">
        <v>712</v>
      </c>
      <c r="K15411" s="1" t="s">
        <v>712</v>
      </c>
    </row>
    <row r="15412" spans="1:11" x14ac:dyDescent="0.25">
      <c r="A15412" s="1" t="s">
        <v>127900</v>
      </c>
      <c r="B15412" s="1" t="s">
        <v>163043</v>
      </c>
      <c r="C15412" s="1" t="s">
        <v>163044</v>
      </c>
      <c r="D15412" s="1" t="s">
        <v>163045</v>
      </c>
      <c r="E15412" s="1" t="s">
        <v>712</v>
      </c>
      <c r="F15412" s="1" t="s">
        <v>712</v>
      </c>
      <c r="G15412">
        <v>0</v>
      </c>
      <c r="H15412" s="1" t="s">
        <v>712</v>
      </c>
      <c r="I15412">
        <v>0</v>
      </c>
      <c r="J15412" s="1" t="s">
        <v>712</v>
      </c>
      <c r="K15412" s="1" t="s">
        <v>712</v>
      </c>
    </row>
    <row r="15413" spans="1:11" x14ac:dyDescent="0.25">
      <c r="A15413" s="1" t="s">
        <v>128077</v>
      </c>
      <c r="B15413" s="1" t="s">
        <v>163046</v>
      </c>
      <c r="C15413" s="1" t="s">
        <v>163047</v>
      </c>
      <c r="D15413" s="1" t="s">
        <v>163048</v>
      </c>
      <c r="E15413" s="1" t="s">
        <v>712</v>
      </c>
      <c r="F15413" s="1" t="s">
        <v>712</v>
      </c>
      <c r="G15413">
        <v>0</v>
      </c>
      <c r="H15413" s="1" t="s">
        <v>712</v>
      </c>
      <c r="I15413">
        <v>0</v>
      </c>
      <c r="J15413" s="1" t="s">
        <v>712</v>
      </c>
      <c r="K15413" s="1" t="s">
        <v>712</v>
      </c>
    </row>
    <row r="15414" spans="1:11" x14ac:dyDescent="0.25">
      <c r="A15414" s="1" t="s">
        <v>128408</v>
      </c>
      <c r="B15414" s="1" t="s">
        <v>163049</v>
      </c>
      <c r="C15414" s="1" t="s">
        <v>163050</v>
      </c>
      <c r="D15414" s="1" t="s">
        <v>163051</v>
      </c>
      <c r="E15414" s="1" t="s">
        <v>712</v>
      </c>
      <c r="F15414" s="1" t="s">
        <v>712</v>
      </c>
      <c r="G15414">
        <v>0</v>
      </c>
      <c r="H15414" s="1" t="s">
        <v>712</v>
      </c>
      <c r="I15414">
        <v>0</v>
      </c>
      <c r="J15414" s="1" t="s">
        <v>712</v>
      </c>
      <c r="K15414" s="1" t="s">
        <v>712</v>
      </c>
    </row>
    <row r="15415" spans="1:11" x14ac:dyDescent="0.25">
      <c r="A15415" s="1" t="s">
        <v>127881</v>
      </c>
      <c r="B15415" s="1" t="s">
        <v>163052</v>
      </c>
      <c r="C15415" s="1" t="s">
        <v>163053</v>
      </c>
      <c r="D15415" s="1" t="s">
        <v>163054</v>
      </c>
      <c r="E15415" s="1" t="s">
        <v>712</v>
      </c>
      <c r="F15415" s="1" t="s">
        <v>712</v>
      </c>
      <c r="G15415">
        <v>0</v>
      </c>
      <c r="H15415" s="1" t="s">
        <v>712</v>
      </c>
      <c r="I15415">
        <v>0</v>
      </c>
      <c r="J15415" s="1" t="s">
        <v>712</v>
      </c>
      <c r="K15415" s="1" t="s">
        <v>712</v>
      </c>
    </row>
    <row r="15416" spans="1:11" x14ac:dyDescent="0.25">
      <c r="A15416" s="1" t="s">
        <v>127955</v>
      </c>
      <c r="B15416" s="1" t="s">
        <v>163055</v>
      </c>
      <c r="C15416" s="1" t="s">
        <v>163056</v>
      </c>
      <c r="D15416" s="1" t="s">
        <v>163057</v>
      </c>
      <c r="E15416" s="1" t="s">
        <v>712</v>
      </c>
      <c r="F15416" s="1" t="s">
        <v>712</v>
      </c>
      <c r="G15416">
        <v>0</v>
      </c>
      <c r="H15416" s="1" t="s">
        <v>712</v>
      </c>
      <c r="I15416">
        <v>0</v>
      </c>
      <c r="J15416" s="1" t="s">
        <v>712</v>
      </c>
      <c r="K15416" s="1" t="s">
        <v>712</v>
      </c>
    </row>
    <row r="15417" spans="1:11" x14ac:dyDescent="0.25">
      <c r="A15417" s="1" t="s">
        <v>128241</v>
      </c>
      <c r="B15417" s="1" t="s">
        <v>163058</v>
      </c>
      <c r="C15417" s="1" t="s">
        <v>163059</v>
      </c>
      <c r="D15417" s="1" t="s">
        <v>163060</v>
      </c>
      <c r="E15417" s="1" t="s">
        <v>712</v>
      </c>
      <c r="F15417" s="1" t="s">
        <v>712</v>
      </c>
      <c r="G15417">
        <v>0</v>
      </c>
      <c r="H15417" s="1" t="s">
        <v>712</v>
      </c>
      <c r="I15417">
        <v>0</v>
      </c>
      <c r="J15417" s="1" t="s">
        <v>712</v>
      </c>
      <c r="K15417" s="1" t="s">
        <v>712</v>
      </c>
    </row>
    <row r="15418" spans="1:11" x14ac:dyDescent="0.25">
      <c r="A15418" s="1" t="s">
        <v>128004</v>
      </c>
      <c r="B15418" s="1" t="s">
        <v>163061</v>
      </c>
      <c r="C15418" s="1" t="s">
        <v>163062</v>
      </c>
      <c r="D15418" s="1" t="s">
        <v>163063</v>
      </c>
      <c r="E15418" s="1" t="s">
        <v>712</v>
      </c>
      <c r="F15418" s="1" t="s">
        <v>712</v>
      </c>
      <c r="G15418">
        <v>0</v>
      </c>
      <c r="H15418" s="1" t="s">
        <v>712</v>
      </c>
      <c r="I15418">
        <v>0</v>
      </c>
      <c r="J15418" s="1" t="s">
        <v>712</v>
      </c>
      <c r="K15418" s="1" t="s">
        <v>712</v>
      </c>
    </row>
    <row r="15419" spans="1:11" x14ac:dyDescent="0.25">
      <c r="A15419" s="1" t="s">
        <v>128127</v>
      </c>
      <c r="B15419" s="1" t="s">
        <v>163064</v>
      </c>
      <c r="C15419" s="1" t="s">
        <v>163065</v>
      </c>
      <c r="D15419" s="1" t="s">
        <v>163066</v>
      </c>
      <c r="E15419" s="1" t="s">
        <v>712</v>
      </c>
      <c r="F15419" s="1" t="s">
        <v>712</v>
      </c>
      <c r="G15419">
        <v>0</v>
      </c>
      <c r="H15419" s="1" t="s">
        <v>712</v>
      </c>
      <c r="I15419">
        <v>0</v>
      </c>
      <c r="J15419" s="1" t="s">
        <v>712</v>
      </c>
      <c r="K15419" s="1" t="s">
        <v>712</v>
      </c>
    </row>
    <row r="15420" spans="1:11" x14ac:dyDescent="0.25">
      <c r="A15420" s="1" t="s">
        <v>128506</v>
      </c>
      <c r="B15420" s="1" t="s">
        <v>163067</v>
      </c>
      <c r="C15420" s="1" t="s">
        <v>163068</v>
      </c>
      <c r="D15420" s="1" t="s">
        <v>163069</v>
      </c>
      <c r="E15420" s="1" t="s">
        <v>712</v>
      </c>
      <c r="F15420" s="1" t="s">
        <v>712</v>
      </c>
      <c r="G15420">
        <v>0</v>
      </c>
      <c r="H15420" s="1" t="s">
        <v>712</v>
      </c>
      <c r="I15420">
        <v>0</v>
      </c>
      <c r="J15420" s="1" t="s">
        <v>712</v>
      </c>
      <c r="K15420" s="1" t="s">
        <v>712</v>
      </c>
    </row>
    <row r="15421" spans="1:11" x14ac:dyDescent="0.25">
      <c r="A15421" s="1" t="s">
        <v>128169</v>
      </c>
      <c r="B15421" s="1" t="s">
        <v>163070</v>
      </c>
      <c r="C15421" s="1" t="s">
        <v>163071</v>
      </c>
      <c r="D15421" s="1" t="s">
        <v>163072</v>
      </c>
      <c r="E15421" s="1" t="s">
        <v>712</v>
      </c>
      <c r="F15421" s="1" t="s">
        <v>712</v>
      </c>
      <c r="G15421">
        <v>0</v>
      </c>
      <c r="H15421" s="1" t="s">
        <v>712</v>
      </c>
      <c r="I15421">
        <v>0</v>
      </c>
      <c r="J15421" s="1" t="s">
        <v>712</v>
      </c>
      <c r="K15421" s="1" t="s">
        <v>712</v>
      </c>
    </row>
    <row r="15422" spans="1:11" x14ac:dyDescent="0.25">
      <c r="A15422" s="1" t="s">
        <v>127931</v>
      </c>
      <c r="B15422" s="1" t="s">
        <v>163073</v>
      </c>
      <c r="C15422" s="1" t="s">
        <v>163074</v>
      </c>
      <c r="D15422" s="1" t="s">
        <v>163075</v>
      </c>
      <c r="E15422" s="1" t="s">
        <v>712</v>
      </c>
      <c r="F15422" s="1" t="s">
        <v>712</v>
      </c>
      <c r="G15422">
        <v>0</v>
      </c>
      <c r="H15422" s="1" t="s">
        <v>712</v>
      </c>
      <c r="I15422">
        <v>0</v>
      </c>
      <c r="J15422" s="1" t="s">
        <v>712</v>
      </c>
      <c r="K15422" s="1" t="s">
        <v>712</v>
      </c>
    </row>
    <row r="15423" spans="1:11" x14ac:dyDescent="0.25">
      <c r="A15423" s="1" t="s">
        <v>128342</v>
      </c>
      <c r="B15423" s="1" t="s">
        <v>163076</v>
      </c>
      <c r="C15423" s="1" t="s">
        <v>163077</v>
      </c>
      <c r="D15423" s="1" t="s">
        <v>163078</v>
      </c>
      <c r="E15423" s="1" t="s">
        <v>712</v>
      </c>
      <c r="F15423" s="1" t="s">
        <v>712</v>
      </c>
      <c r="G15423">
        <v>0</v>
      </c>
      <c r="H15423" s="1" t="s">
        <v>712</v>
      </c>
      <c r="I15423">
        <v>0</v>
      </c>
      <c r="J15423" s="1" t="s">
        <v>712</v>
      </c>
      <c r="K15423" s="1" t="s">
        <v>712</v>
      </c>
    </row>
    <row r="15424" spans="1:11" x14ac:dyDescent="0.25">
      <c r="A15424" s="1" t="s">
        <v>128100</v>
      </c>
      <c r="B15424" s="1" t="s">
        <v>163079</v>
      </c>
      <c r="C15424" s="1" t="s">
        <v>163080</v>
      </c>
      <c r="D15424" s="1" t="s">
        <v>163081</v>
      </c>
      <c r="E15424" s="1" t="s">
        <v>712</v>
      </c>
      <c r="F15424" s="1" t="s">
        <v>712</v>
      </c>
      <c r="G15424">
        <v>0</v>
      </c>
      <c r="H15424" s="1" t="s">
        <v>712</v>
      </c>
      <c r="I15424">
        <v>0</v>
      </c>
      <c r="J15424" s="1" t="s">
        <v>712</v>
      </c>
      <c r="K15424" s="1" t="s">
        <v>712</v>
      </c>
    </row>
    <row r="15425" spans="1:11" x14ac:dyDescent="0.25">
      <c r="A15425" s="1" t="s">
        <v>127980</v>
      </c>
      <c r="B15425" s="1" t="s">
        <v>163082</v>
      </c>
      <c r="C15425" s="1" t="s">
        <v>163083</v>
      </c>
      <c r="D15425" s="1" t="s">
        <v>163084</v>
      </c>
      <c r="E15425" s="1" t="s">
        <v>712</v>
      </c>
      <c r="F15425" s="1" t="s">
        <v>712</v>
      </c>
      <c r="G15425">
        <v>0</v>
      </c>
      <c r="H15425" s="1" t="s">
        <v>712</v>
      </c>
      <c r="I15425">
        <v>0</v>
      </c>
      <c r="J15425" s="1" t="s">
        <v>712</v>
      </c>
      <c r="K15425" s="1" t="s">
        <v>712</v>
      </c>
    </row>
    <row r="15426" spans="1:11" x14ac:dyDescent="0.25">
      <c r="A15426" s="1" t="s">
        <v>128211</v>
      </c>
      <c r="B15426" s="1" t="s">
        <v>163085</v>
      </c>
      <c r="C15426" s="1" t="s">
        <v>163086</v>
      </c>
      <c r="D15426" s="1" t="s">
        <v>163087</v>
      </c>
      <c r="E15426" s="1" t="s">
        <v>712</v>
      </c>
      <c r="F15426" s="1" t="s">
        <v>712</v>
      </c>
      <c r="G15426">
        <v>0</v>
      </c>
      <c r="H15426" s="1" t="s">
        <v>712</v>
      </c>
      <c r="I15426">
        <v>0</v>
      </c>
      <c r="J15426" s="1" t="s">
        <v>712</v>
      </c>
      <c r="K15426" s="1" t="s">
        <v>712</v>
      </c>
    </row>
    <row r="15427" spans="1:11" x14ac:dyDescent="0.25">
      <c r="A15427" s="1" t="s">
        <v>128441</v>
      </c>
      <c r="B15427" s="1" t="s">
        <v>163088</v>
      </c>
      <c r="C15427" s="1" t="s">
        <v>163089</v>
      </c>
      <c r="D15427" s="1" t="s">
        <v>163090</v>
      </c>
      <c r="E15427" s="1" t="s">
        <v>712</v>
      </c>
      <c r="F15427" s="1" t="s">
        <v>712</v>
      </c>
      <c r="G15427">
        <v>0</v>
      </c>
      <c r="H15427" s="1" t="s">
        <v>712</v>
      </c>
      <c r="I15427">
        <v>0</v>
      </c>
      <c r="J15427" s="1" t="s">
        <v>712</v>
      </c>
      <c r="K15427" s="1" t="s">
        <v>712</v>
      </c>
    </row>
    <row r="15428" spans="1:11" x14ac:dyDescent="0.25">
      <c r="A15428" s="1" t="s">
        <v>128553</v>
      </c>
      <c r="B15428" s="1" t="s">
        <v>163091</v>
      </c>
      <c r="C15428" s="1" t="s">
        <v>163092</v>
      </c>
      <c r="D15428" s="1" t="s">
        <v>163093</v>
      </c>
      <c r="E15428" s="1" t="s">
        <v>712</v>
      </c>
      <c r="F15428" s="1" t="s">
        <v>712</v>
      </c>
      <c r="G15428">
        <v>0</v>
      </c>
      <c r="H15428" s="1" t="s">
        <v>712</v>
      </c>
      <c r="I15428">
        <v>0</v>
      </c>
      <c r="J15428" s="1" t="s">
        <v>712</v>
      </c>
      <c r="K15428" s="1" t="s">
        <v>712</v>
      </c>
    </row>
    <row r="15429" spans="1:11" x14ac:dyDescent="0.25">
      <c r="A15429" s="1" t="s">
        <v>128559</v>
      </c>
      <c r="B15429" s="1" t="s">
        <v>163094</v>
      </c>
      <c r="C15429" s="1" t="s">
        <v>163095</v>
      </c>
      <c r="D15429" s="1" t="s">
        <v>163096</v>
      </c>
      <c r="E15429" s="1" t="s">
        <v>712</v>
      </c>
      <c r="F15429" s="1" t="s">
        <v>712</v>
      </c>
      <c r="G15429">
        <v>0</v>
      </c>
      <c r="H15429" s="1" t="s">
        <v>712</v>
      </c>
      <c r="I15429">
        <v>0</v>
      </c>
      <c r="J15429" s="1" t="s">
        <v>712</v>
      </c>
      <c r="K15429" s="1" t="s">
        <v>712</v>
      </c>
    </row>
    <row r="15430" spans="1:11" x14ac:dyDescent="0.25">
      <c r="A15430" s="1" t="s">
        <v>127918</v>
      </c>
      <c r="B15430" s="1" t="s">
        <v>163097</v>
      </c>
      <c r="C15430" s="1" t="s">
        <v>163098</v>
      </c>
      <c r="D15430" s="1" t="s">
        <v>163099</v>
      </c>
      <c r="E15430" s="1" t="s">
        <v>712</v>
      </c>
      <c r="F15430" s="1" t="s">
        <v>712</v>
      </c>
      <c r="G15430">
        <v>0</v>
      </c>
      <c r="H15430" s="1" t="s">
        <v>712</v>
      </c>
      <c r="I15430">
        <v>0</v>
      </c>
      <c r="J15430" s="1" t="s">
        <v>712</v>
      </c>
      <c r="K15430" s="1" t="s">
        <v>712</v>
      </c>
    </row>
    <row r="15431" spans="1:11" x14ac:dyDescent="0.25">
      <c r="A15431" s="1" t="s">
        <v>128523</v>
      </c>
      <c r="B15431" s="1" t="s">
        <v>163100</v>
      </c>
      <c r="C15431" s="1" t="s">
        <v>163101</v>
      </c>
      <c r="D15431" s="1" t="s">
        <v>163102</v>
      </c>
      <c r="E15431" s="1" t="s">
        <v>712</v>
      </c>
      <c r="F15431" s="1" t="s">
        <v>712</v>
      </c>
      <c r="G15431">
        <v>0</v>
      </c>
      <c r="H15431" s="1" t="s">
        <v>712</v>
      </c>
      <c r="I15431">
        <v>0</v>
      </c>
      <c r="J15431" s="1" t="s">
        <v>712</v>
      </c>
      <c r="K15431" s="1" t="s">
        <v>712</v>
      </c>
    </row>
    <row r="15432" spans="1:11" x14ac:dyDescent="0.25">
      <c r="A15432" s="1" t="s">
        <v>128264</v>
      </c>
      <c r="B15432" s="1" t="s">
        <v>163103</v>
      </c>
      <c r="C15432" s="1" t="s">
        <v>163104</v>
      </c>
      <c r="D15432" s="1" t="s">
        <v>163105</v>
      </c>
      <c r="E15432" s="1" t="s">
        <v>712</v>
      </c>
      <c r="F15432" s="1" t="s">
        <v>712</v>
      </c>
      <c r="G15432">
        <v>0</v>
      </c>
      <c r="H15432" s="1" t="s">
        <v>712</v>
      </c>
      <c r="I15432">
        <v>0</v>
      </c>
      <c r="J15432" s="1" t="s">
        <v>712</v>
      </c>
      <c r="K15432" s="1" t="s">
        <v>712</v>
      </c>
    </row>
    <row r="15433" spans="1:11" x14ac:dyDescent="0.25">
      <c r="A15433" s="1" t="s">
        <v>128317</v>
      </c>
      <c r="B15433" s="1" t="s">
        <v>163106</v>
      </c>
      <c r="C15433" s="1" t="s">
        <v>163107</v>
      </c>
      <c r="D15433" s="1" t="s">
        <v>163108</v>
      </c>
      <c r="E15433" s="1" t="s">
        <v>712</v>
      </c>
      <c r="F15433" s="1" t="s">
        <v>712</v>
      </c>
      <c r="G15433">
        <v>0</v>
      </c>
      <c r="H15433" s="1" t="s">
        <v>712</v>
      </c>
      <c r="I15433">
        <v>0</v>
      </c>
      <c r="J15433" s="1" t="s">
        <v>712</v>
      </c>
      <c r="K15433" s="1" t="s">
        <v>712</v>
      </c>
    </row>
    <row r="15434" spans="1:11" x14ac:dyDescent="0.25">
      <c r="A15434" s="1" t="s">
        <v>128153</v>
      </c>
      <c r="B15434" s="1" t="s">
        <v>163109</v>
      </c>
      <c r="C15434" s="1" t="s">
        <v>163110</v>
      </c>
      <c r="D15434" s="1" t="s">
        <v>163111</v>
      </c>
      <c r="E15434" s="1" t="s">
        <v>712</v>
      </c>
      <c r="F15434" s="1" t="s">
        <v>712</v>
      </c>
      <c r="G15434">
        <v>0</v>
      </c>
      <c r="H15434" s="1" t="s">
        <v>712</v>
      </c>
      <c r="I15434">
        <v>0</v>
      </c>
      <c r="J15434" s="1" t="s">
        <v>712</v>
      </c>
      <c r="K15434" s="1" t="s">
        <v>712</v>
      </c>
    </row>
    <row r="15435" spans="1:11" x14ac:dyDescent="0.25">
      <c r="A15435" s="1" t="s">
        <v>128093</v>
      </c>
      <c r="B15435" s="1" t="s">
        <v>163112</v>
      </c>
      <c r="C15435" s="1" t="s">
        <v>163113</v>
      </c>
      <c r="D15435" s="1" t="s">
        <v>163114</v>
      </c>
      <c r="E15435" s="1" t="s">
        <v>712</v>
      </c>
      <c r="F15435" s="1" t="s">
        <v>712</v>
      </c>
      <c r="G15435">
        <v>0</v>
      </c>
      <c r="H15435" s="1" t="s">
        <v>712</v>
      </c>
      <c r="I15435">
        <v>0</v>
      </c>
      <c r="J15435" s="1" t="s">
        <v>712</v>
      </c>
      <c r="K15435" s="1" t="s">
        <v>712</v>
      </c>
    </row>
    <row r="15436" spans="1:11" x14ac:dyDescent="0.25">
      <c r="A15436" s="1" t="s">
        <v>128425</v>
      </c>
      <c r="B15436" s="1" t="s">
        <v>163115</v>
      </c>
      <c r="C15436" s="1" t="s">
        <v>163116</v>
      </c>
      <c r="D15436" s="1" t="s">
        <v>163117</v>
      </c>
      <c r="E15436" s="1" t="s">
        <v>712</v>
      </c>
      <c r="F15436" s="1" t="s">
        <v>712</v>
      </c>
      <c r="G15436">
        <v>0</v>
      </c>
      <c r="H15436" s="1" t="s">
        <v>712</v>
      </c>
      <c r="I15436">
        <v>0</v>
      </c>
      <c r="J15436" s="1" t="s">
        <v>712</v>
      </c>
      <c r="K15436" s="1" t="s">
        <v>712</v>
      </c>
    </row>
    <row r="15437" spans="1:11" x14ac:dyDescent="0.25">
      <c r="A15437" s="1" t="s">
        <v>128481</v>
      </c>
      <c r="B15437" s="1" t="s">
        <v>163118</v>
      </c>
      <c r="C15437" s="1" t="s">
        <v>163119</v>
      </c>
      <c r="D15437" s="1" t="s">
        <v>163120</v>
      </c>
      <c r="E15437" s="1" t="s">
        <v>712</v>
      </c>
      <c r="F15437" s="1" t="s">
        <v>712</v>
      </c>
      <c r="G15437">
        <v>0</v>
      </c>
      <c r="H15437" s="1" t="s">
        <v>712</v>
      </c>
      <c r="I15437">
        <v>0</v>
      </c>
      <c r="J15437" s="1" t="s">
        <v>712</v>
      </c>
      <c r="K15437" s="1" t="s">
        <v>712</v>
      </c>
    </row>
    <row r="15438" spans="1:11" x14ac:dyDescent="0.25">
      <c r="A15438" s="1" t="s">
        <v>128291</v>
      </c>
      <c r="B15438" s="1" t="s">
        <v>163121</v>
      </c>
      <c r="C15438" s="1" t="s">
        <v>163122</v>
      </c>
      <c r="D15438" s="1" t="s">
        <v>163123</v>
      </c>
      <c r="E15438" s="1" t="s">
        <v>712</v>
      </c>
      <c r="F15438" s="1" t="s">
        <v>712</v>
      </c>
      <c r="G15438">
        <v>0</v>
      </c>
      <c r="H15438" s="1" t="s">
        <v>712</v>
      </c>
      <c r="I15438">
        <v>0</v>
      </c>
      <c r="J15438" s="1" t="s">
        <v>712</v>
      </c>
      <c r="K15438" s="1" t="s">
        <v>712</v>
      </c>
    </row>
    <row r="15439" spans="1:11" x14ac:dyDescent="0.25">
      <c r="A15439" s="1" t="s">
        <v>128016</v>
      </c>
      <c r="B15439" s="1" t="s">
        <v>163124</v>
      </c>
      <c r="C15439" s="1" t="s">
        <v>163125</v>
      </c>
      <c r="D15439" s="1" t="s">
        <v>163126</v>
      </c>
      <c r="E15439" s="1" t="s">
        <v>712</v>
      </c>
      <c r="F15439" s="1" t="s">
        <v>712</v>
      </c>
      <c r="G15439">
        <v>0</v>
      </c>
      <c r="H15439" s="1" t="s">
        <v>712</v>
      </c>
      <c r="I15439">
        <v>0</v>
      </c>
      <c r="J15439" s="1" t="s">
        <v>712</v>
      </c>
      <c r="K15439" s="1" t="s">
        <v>712</v>
      </c>
    </row>
    <row r="15440" spans="1:11" x14ac:dyDescent="0.25">
      <c r="A15440" s="1" t="s">
        <v>128539</v>
      </c>
      <c r="B15440" s="1" t="s">
        <v>163127</v>
      </c>
      <c r="C15440" s="1" t="s">
        <v>163128</v>
      </c>
      <c r="D15440" s="1" t="s">
        <v>163129</v>
      </c>
      <c r="E15440" s="1" t="s">
        <v>712</v>
      </c>
      <c r="F15440" s="1" t="s">
        <v>712</v>
      </c>
      <c r="G15440">
        <v>0</v>
      </c>
      <c r="H15440" s="1" t="s">
        <v>712</v>
      </c>
      <c r="I15440">
        <v>0</v>
      </c>
      <c r="J15440" s="1" t="s">
        <v>712</v>
      </c>
      <c r="K15440" s="1" t="s">
        <v>712</v>
      </c>
    </row>
    <row r="15441" spans="1:11" x14ac:dyDescent="0.25">
      <c r="A15441" s="1" t="s">
        <v>128044</v>
      </c>
      <c r="B15441" s="1" t="s">
        <v>163130</v>
      </c>
      <c r="C15441" s="1" t="s">
        <v>163131</v>
      </c>
      <c r="D15441" s="1" t="s">
        <v>163132</v>
      </c>
      <c r="E15441" s="1" t="s">
        <v>712</v>
      </c>
      <c r="F15441" s="1" t="s">
        <v>712</v>
      </c>
      <c r="G15441">
        <v>0</v>
      </c>
      <c r="H15441" s="1" t="s">
        <v>712</v>
      </c>
      <c r="I15441">
        <v>0</v>
      </c>
      <c r="J15441" s="1" t="s">
        <v>712</v>
      </c>
      <c r="K15441" s="1" t="s">
        <v>712</v>
      </c>
    </row>
    <row r="15442" spans="1:11" x14ac:dyDescent="0.25">
      <c r="A15442" s="1" t="s">
        <v>128046</v>
      </c>
      <c r="B15442" s="1" t="s">
        <v>163133</v>
      </c>
      <c r="C15442" s="1" t="s">
        <v>163134</v>
      </c>
      <c r="D15442" s="1" t="s">
        <v>163135</v>
      </c>
      <c r="E15442" s="1" t="s">
        <v>712</v>
      </c>
      <c r="F15442" s="1" t="s">
        <v>712</v>
      </c>
      <c r="G15442">
        <v>0</v>
      </c>
      <c r="H15442" s="1" t="s">
        <v>712</v>
      </c>
      <c r="I15442">
        <v>0</v>
      </c>
      <c r="J15442" s="1" t="s">
        <v>712</v>
      </c>
      <c r="K15442" s="1" t="s">
        <v>712</v>
      </c>
    </row>
    <row r="15443" spans="1:11" x14ac:dyDescent="0.25">
      <c r="A15443" s="1" t="s">
        <v>128049</v>
      </c>
      <c r="B15443" s="1" t="s">
        <v>163136</v>
      </c>
      <c r="C15443" s="1" t="s">
        <v>163137</v>
      </c>
      <c r="D15443" s="1" t="s">
        <v>163138</v>
      </c>
      <c r="E15443" s="1" t="s">
        <v>712</v>
      </c>
      <c r="F15443" s="1" t="s">
        <v>712</v>
      </c>
      <c r="G15443">
        <v>0</v>
      </c>
      <c r="H15443" s="1" t="s">
        <v>712</v>
      </c>
      <c r="I15443">
        <v>0</v>
      </c>
      <c r="J15443" s="1" t="s">
        <v>712</v>
      </c>
      <c r="K15443" s="1" t="s">
        <v>712</v>
      </c>
    </row>
    <row r="15444" spans="1:11" x14ac:dyDescent="0.25">
      <c r="A15444" s="1" t="s">
        <v>128502</v>
      </c>
      <c r="B15444" s="1" t="s">
        <v>163139</v>
      </c>
      <c r="C15444" s="1" t="s">
        <v>163140</v>
      </c>
      <c r="D15444" s="1" t="s">
        <v>163141</v>
      </c>
      <c r="E15444" s="1" t="s">
        <v>712</v>
      </c>
      <c r="F15444" s="1" t="s">
        <v>712</v>
      </c>
      <c r="G15444">
        <v>0</v>
      </c>
      <c r="H15444" s="1" t="s">
        <v>712</v>
      </c>
      <c r="I15444">
        <v>0</v>
      </c>
      <c r="J15444" s="1" t="s">
        <v>712</v>
      </c>
      <c r="K15444" s="1" t="s">
        <v>712</v>
      </c>
    </row>
    <row r="15445" spans="1:11" x14ac:dyDescent="0.25">
      <c r="A15445" s="1" t="s">
        <v>128490</v>
      </c>
      <c r="B15445" s="1" t="s">
        <v>163142</v>
      </c>
      <c r="C15445" s="1" t="s">
        <v>163143</v>
      </c>
      <c r="D15445" s="1" t="s">
        <v>163144</v>
      </c>
      <c r="E15445" s="1" t="s">
        <v>712</v>
      </c>
      <c r="F15445" s="1" t="s">
        <v>712</v>
      </c>
      <c r="G15445">
        <v>0</v>
      </c>
      <c r="H15445" s="1" t="s">
        <v>712</v>
      </c>
      <c r="I15445">
        <v>0</v>
      </c>
      <c r="J15445" s="1" t="s">
        <v>712</v>
      </c>
      <c r="K15445" s="1" t="s">
        <v>712</v>
      </c>
    </row>
    <row r="15446" spans="1:11" x14ac:dyDescent="0.25">
      <c r="A15446" s="1" t="s">
        <v>128273</v>
      </c>
      <c r="B15446" s="1" t="s">
        <v>163145</v>
      </c>
      <c r="C15446" s="1" t="s">
        <v>163146</v>
      </c>
      <c r="D15446" s="1" t="s">
        <v>163147</v>
      </c>
      <c r="E15446" s="1" t="s">
        <v>712</v>
      </c>
      <c r="F15446" s="1" t="s">
        <v>712</v>
      </c>
      <c r="G15446">
        <v>0</v>
      </c>
      <c r="H15446" s="1" t="s">
        <v>712</v>
      </c>
      <c r="I15446">
        <v>0</v>
      </c>
      <c r="J15446" s="1" t="s">
        <v>712</v>
      </c>
      <c r="K15446" s="1" t="s">
        <v>712</v>
      </c>
    </row>
    <row r="15447" spans="1:11" x14ac:dyDescent="0.25">
      <c r="A15447" s="1" t="s">
        <v>128064</v>
      </c>
      <c r="B15447" s="1" t="s">
        <v>163148</v>
      </c>
      <c r="C15447" s="1" t="s">
        <v>163149</v>
      </c>
      <c r="D15447" s="1" t="s">
        <v>163150</v>
      </c>
      <c r="E15447" s="1" t="s">
        <v>712</v>
      </c>
      <c r="F15447" s="1" t="s">
        <v>712</v>
      </c>
      <c r="G15447">
        <v>0</v>
      </c>
      <c r="H15447" s="1" t="s">
        <v>712</v>
      </c>
      <c r="I15447">
        <v>0</v>
      </c>
      <c r="J15447" s="1" t="s">
        <v>712</v>
      </c>
      <c r="K15447" s="1" t="s">
        <v>712</v>
      </c>
    </row>
    <row r="15448" spans="1:11" x14ac:dyDescent="0.25">
      <c r="A15448" s="1" t="s">
        <v>128458</v>
      </c>
      <c r="B15448" s="1" t="s">
        <v>163151</v>
      </c>
      <c r="C15448" s="1" t="s">
        <v>163152</v>
      </c>
      <c r="D15448" s="1" t="s">
        <v>163153</v>
      </c>
      <c r="E15448" s="1" t="s">
        <v>712</v>
      </c>
      <c r="F15448" s="1" t="s">
        <v>712</v>
      </c>
      <c r="G15448">
        <v>0</v>
      </c>
      <c r="H15448" s="1" t="s">
        <v>712</v>
      </c>
      <c r="I15448">
        <v>0</v>
      </c>
      <c r="J15448" s="1" t="s">
        <v>712</v>
      </c>
      <c r="K15448" s="1" t="s">
        <v>712</v>
      </c>
    </row>
    <row r="15449" spans="1:11" x14ac:dyDescent="0.25">
      <c r="A15449" s="1" t="s">
        <v>128438</v>
      </c>
      <c r="B15449" s="1" t="s">
        <v>163154</v>
      </c>
      <c r="C15449" s="1" t="s">
        <v>163155</v>
      </c>
      <c r="D15449" s="1" t="s">
        <v>163156</v>
      </c>
      <c r="E15449" s="1" t="s">
        <v>712</v>
      </c>
      <c r="F15449" s="1" t="s">
        <v>712</v>
      </c>
      <c r="G15449">
        <v>0</v>
      </c>
      <c r="H15449" s="1" t="s">
        <v>712</v>
      </c>
      <c r="I15449">
        <v>0</v>
      </c>
      <c r="J15449" s="1" t="s">
        <v>712</v>
      </c>
      <c r="K15449" s="1" t="s">
        <v>712</v>
      </c>
    </row>
    <row r="15450" spans="1:11" x14ac:dyDescent="0.25">
      <c r="A15450" s="1" t="s">
        <v>128173</v>
      </c>
      <c r="B15450" s="1" t="s">
        <v>163157</v>
      </c>
      <c r="C15450" s="1" t="s">
        <v>163158</v>
      </c>
      <c r="D15450" s="1" t="s">
        <v>163159</v>
      </c>
      <c r="E15450" s="1" t="s">
        <v>712</v>
      </c>
      <c r="F15450" s="1" t="s">
        <v>712</v>
      </c>
      <c r="G15450">
        <v>0</v>
      </c>
      <c r="H15450" s="1" t="s">
        <v>712</v>
      </c>
      <c r="I15450">
        <v>0</v>
      </c>
      <c r="J15450" s="1" t="s">
        <v>712</v>
      </c>
      <c r="K15450" s="1" t="s">
        <v>712</v>
      </c>
    </row>
    <row r="15451" spans="1:11" x14ac:dyDescent="0.25">
      <c r="A15451" s="1" t="s">
        <v>128636</v>
      </c>
      <c r="B15451" s="1" t="s">
        <v>163160</v>
      </c>
      <c r="C15451" s="1" t="s">
        <v>163161</v>
      </c>
      <c r="D15451" s="1" t="s">
        <v>163162</v>
      </c>
      <c r="E15451" s="1" t="s">
        <v>712</v>
      </c>
      <c r="F15451" s="1" t="s">
        <v>712</v>
      </c>
      <c r="G15451">
        <v>0</v>
      </c>
      <c r="H15451" s="1" t="s">
        <v>712</v>
      </c>
      <c r="I15451">
        <v>0</v>
      </c>
      <c r="J15451" s="1" t="s">
        <v>712</v>
      </c>
      <c r="K15451" s="1" t="s">
        <v>712</v>
      </c>
    </row>
    <row r="15452" spans="1:11" x14ac:dyDescent="0.25">
      <c r="A15452" s="1" t="s">
        <v>128508</v>
      </c>
      <c r="B15452" s="1" t="s">
        <v>163163</v>
      </c>
      <c r="C15452" s="1" t="s">
        <v>163164</v>
      </c>
      <c r="D15452" s="1" t="s">
        <v>163165</v>
      </c>
      <c r="E15452" s="1" t="s">
        <v>712</v>
      </c>
      <c r="F15452" s="1" t="s">
        <v>712</v>
      </c>
      <c r="G15452">
        <v>0</v>
      </c>
      <c r="H15452" s="1" t="s">
        <v>712</v>
      </c>
      <c r="I15452">
        <v>0</v>
      </c>
      <c r="J15452" s="1" t="s">
        <v>712</v>
      </c>
      <c r="K15452" s="1" t="s">
        <v>712</v>
      </c>
    </row>
    <row r="15453" spans="1:11" x14ac:dyDescent="0.25">
      <c r="A15453" s="1" t="s">
        <v>128405</v>
      </c>
      <c r="B15453" s="1" t="s">
        <v>163166</v>
      </c>
      <c r="C15453" s="1" t="s">
        <v>163167</v>
      </c>
      <c r="D15453" s="1" t="s">
        <v>163168</v>
      </c>
      <c r="E15453" s="1" t="s">
        <v>712</v>
      </c>
      <c r="F15453" s="1" t="s">
        <v>712</v>
      </c>
      <c r="G15453">
        <v>0</v>
      </c>
      <c r="H15453" s="1" t="s">
        <v>712</v>
      </c>
      <c r="I15453">
        <v>0</v>
      </c>
      <c r="J15453" s="1" t="s">
        <v>712</v>
      </c>
      <c r="K15453" s="1" t="s">
        <v>712</v>
      </c>
    </row>
    <row r="15454" spans="1:11" x14ac:dyDescent="0.25">
      <c r="A15454" s="1" t="s">
        <v>128289</v>
      </c>
      <c r="B15454" s="1" t="s">
        <v>163169</v>
      </c>
      <c r="C15454" s="1" t="s">
        <v>163170</v>
      </c>
      <c r="D15454" s="1" t="s">
        <v>163171</v>
      </c>
      <c r="E15454" s="1" t="s">
        <v>712</v>
      </c>
      <c r="F15454" s="1" t="s">
        <v>712</v>
      </c>
      <c r="G15454">
        <v>0</v>
      </c>
      <c r="H15454" s="1" t="s">
        <v>712</v>
      </c>
      <c r="I15454">
        <v>0</v>
      </c>
      <c r="J15454" s="1" t="s">
        <v>712</v>
      </c>
      <c r="K15454" s="1" t="s">
        <v>712</v>
      </c>
    </row>
    <row r="15455" spans="1:11" x14ac:dyDescent="0.25">
      <c r="A15455" s="1" t="s">
        <v>128001</v>
      </c>
      <c r="B15455" s="1" t="s">
        <v>163172</v>
      </c>
      <c r="C15455" s="1" t="s">
        <v>163173</v>
      </c>
      <c r="D15455" s="1" t="s">
        <v>163174</v>
      </c>
      <c r="E15455" s="1" t="s">
        <v>712</v>
      </c>
      <c r="F15455" s="1" t="s">
        <v>712</v>
      </c>
      <c r="G15455">
        <v>0</v>
      </c>
      <c r="H15455" s="1" t="s">
        <v>712</v>
      </c>
      <c r="I15455">
        <v>0</v>
      </c>
      <c r="J15455" s="1" t="s">
        <v>712</v>
      </c>
      <c r="K15455" s="1" t="s">
        <v>712</v>
      </c>
    </row>
    <row r="15456" spans="1:11" x14ac:dyDescent="0.25">
      <c r="A15456" s="1" t="s">
        <v>128507</v>
      </c>
      <c r="B15456" s="1" t="s">
        <v>163175</v>
      </c>
      <c r="C15456" s="1" t="s">
        <v>163176</v>
      </c>
      <c r="D15456" s="1" t="s">
        <v>163177</v>
      </c>
      <c r="E15456" s="1" t="s">
        <v>712</v>
      </c>
      <c r="F15456" s="1" t="s">
        <v>712</v>
      </c>
      <c r="G15456">
        <v>0</v>
      </c>
      <c r="H15456" s="1" t="s">
        <v>712</v>
      </c>
      <c r="I15456">
        <v>0</v>
      </c>
      <c r="J15456" s="1" t="s">
        <v>712</v>
      </c>
      <c r="K15456" s="1" t="s">
        <v>712</v>
      </c>
    </row>
    <row r="15457" spans="1:11" x14ac:dyDescent="0.25">
      <c r="A15457" s="1" t="s">
        <v>128251</v>
      </c>
      <c r="B15457" s="1" t="s">
        <v>163178</v>
      </c>
      <c r="C15457" s="1" t="s">
        <v>163179</v>
      </c>
      <c r="D15457" s="1" t="s">
        <v>163180</v>
      </c>
      <c r="E15457" s="1" t="s">
        <v>712</v>
      </c>
      <c r="F15457" s="1" t="s">
        <v>712</v>
      </c>
      <c r="G15457">
        <v>0</v>
      </c>
      <c r="H15457" s="1" t="s">
        <v>712</v>
      </c>
      <c r="I15457">
        <v>0</v>
      </c>
      <c r="J15457" s="1" t="s">
        <v>712</v>
      </c>
      <c r="K15457" s="1" t="s">
        <v>712</v>
      </c>
    </row>
    <row r="15458" spans="1:11" x14ac:dyDescent="0.25">
      <c r="A15458" s="1" t="s">
        <v>128167</v>
      </c>
      <c r="B15458" s="1" t="s">
        <v>163181</v>
      </c>
      <c r="C15458" s="1" t="s">
        <v>163182</v>
      </c>
      <c r="D15458" s="1" t="s">
        <v>163183</v>
      </c>
      <c r="E15458" s="1" t="s">
        <v>712</v>
      </c>
      <c r="F15458" s="1" t="s">
        <v>712</v>
      </c>
      <c r="G15458">
        <v>0</v>
      </c>
      <c r="H15458" s="1" t="s">
        <v>712</v>
      </c>
      <c r="I15458">
        <v>0</v>
      </c>
      <c r="J15458" s="1" t="s">
        <v>712</v>
      </c>
      <c r="K15458" s="1" t="s">
        <v>712</v>
      </c>
    </row>
    <row r="15459" spans="1:11" x14ac:dyDescent="0.25">
      <c r="A15459" s="1" t="s">
        <v>128168</v>
      </c>
      <c r="B15459" s="1" t="s">
        <v>163184</v>
      </c>
      <c r="C15459" s="1" t="s">
        <v>163185</v>
      </c>
      <c r="D15459" s="1" t="s">
        <v>163186</v>
      </c>
      <c r="E15459" s="1" t="s">
        <v>712</v>
      </c>
      <c r="F15459" s="1" t="s">
        <v>712</v>
      </c>
      <c r="G15459">
        <v>0</v>
      </c>
      <c r="H15459" s="1" t="s">
        <v>712</v>
      </c>
      <c r="I15459">
        <v>0</v>
      </c>
      <c r="J15459" s="1" t="s">
        <v>712</v>
      </c>
      <c r="K15459" s="1" t="s">
        <v>712</v>
      </c>
    </row>
    <row r="15460" spans="1:11" x14ac:dyDescent="0.25">
      <c r="A15460" s="1" t="s">
        <v>127941</v>
      </c>
      <c r="B15460" s="1" t="s">
        <v>163187</v>
      </c>
      <c r="C15460" s="1" t="s">
        <v>163188</v>
      </c>
      <c r="D15460" s="1" t="s">
        <v>163189</v>
      </c>
      <c r="E15460" s="1" t="s">
        <v>712</v>
      </c>
      <c r="F15460" s="1" t="s">
        <v>712</v>
      </c>
      <c r="G15460">
        <v>0</v>
      </c>
      <c r="H15460" s="1" t="s">
        <v>712</v>
      </c>
      <c r="I15460">
        <v>0</v>
      </c>
      <c r="J15460" s="1" t="s">
        <v>712</v>
      </c>
      <c r="K15460" s="1" t="s">
        <v>712</v>
      </c>
    </row>
    <row r="15461" spans="1:11" x14ac:dyDescent="0.25">
      <c r="A15461" s="1" t="s">
        <v>128171</v>
      </c>
      <c r="B15461" s="1" t="s">
        <v>163190</v>
      </c>
      <c r="C15461" s="1" t="s">
        <v>163191</v>
      </c>
      <c r="D15461" s="1" t="s">
        <v>163192</v>
      </c>
      <c r="E15461" s="1" t="s">
        <v>712</v>
      </c>
      <c r="F15461" s="1" t="s">
        <v>712</v>
      </c>
      <c r="G15461">
        <v>0</v>
      </c>
      <c r="H15461" s="1" t="s">
        <v>712</v>
      </c>
      <c r="I15461">
        <v>0</v>
      </c>
      <c r="J15461" s="1" t="s">
        <v>712</v>
      </c>
      <c r="K15461" s="1" t="s">
        <v>712</v>
      </c>
    </row>
    <row r="15462" spans="1:11" x14ac:dyDescent="0.25">
      <c r="A15462" s="1" t="s">
        <v>128381</v>
      </c>
      <c r="B15462" s="1" t="s">
        <v>163193</v>
      </c>
      <c r="C15462" s="1" t="s">
        <v>163194</v>
      </c>
      <c r="D15462" s="1" t="s">
        <v>163195</v>
      </c>
      <c r="E15462" s="1" t="s">
        <v>712</v>
      </c>
      <c r="F15462" s="1" t="s">
        <v>712</v>
      </c>
      <c r="G15462">
        <v>0</v>
      </c>
      <c r="H15462" s="1" t="s">
        <v>712</v>
      </c>
      <c r="I15462">
        <v>0</v>
      </c>
      <c r="J15462" s="1" t="s">
        <v>712</v>
      </c>
      <c r="K15462" s="1" t="s">
        <v>712</v>
      </c>
    </row>
    <row r="15463" spans="1:11" x14ac:dyDescent="0.25">
      <c r="A15463" s="1" t="s">
        <v>128431</v>
      </c>
      <c r="B15463" s="1" t="s">
        <v>163196</v>
      </c>
      <c r="C15463" s="1" t="s">
        <v>163197</v>
      </c>
      <c r="D15463" s="1" t="s">
        <v>163198</v>
      </c>
      <c r="E15463" s="1" t="s">
        <v>712</v>
      </c>
      <c r="F15463" s="1" t="s">
        <v>712</v>
      </c>
      <c r="G15463">
        <v>0</v>
      </c>
      <c r="H15463" s="1" t="s">
        <v>712</v>
      </c>
      <c r="I15463">
        <v>0</v>
      </c>
      <c r="J15463" s="1" t="s">
        <v>712</v>
      </c>
      <c r="K15463" s="1" t="s">
        <v>712</v>
      </c>
    </row>
    <row r="15464" spans="1:11" x14ac:dyDescent="0.25">
      <c r="A15464" s="1" t="s">
        <v>128036</v>
      </c>
      <c r="B15464" s="1" t="s">
        <v>163199</v>
      </c>
      <c r="C15464" s="1" t="s">
        <v>163200</v>
      </c>
      <c r="D15464" s="1" t="s">
        <v>163201</v>
      </c>
      <c r="E15464" s="1" t="s">
        <v>712</v>
      </c>
      <c r="F15464" s="1" t="s">
        <v>712</v>
      </c>
      <c r="G15464">
        <v>0</v>
      </c>
      <c r="H15464" s="1" t="s">
        <v>712</v>
      </c>
      <c r="I15464">
        <v>0</v>
      </c>
      <c r="J15464" s="1" t="s">
        <v>712</v>
      </c>
      <c r="K15464" s="1" t="s">
        <v>712</v>
      </c>
    </row>
    <row r="15465" spans="1:11" x14ac:dyDescent="0.25">
      <c r="A15465" s="1" t="s">
        <v>128582</v>
      </c>
      <c r="B15465" s="1" t="s">
        <v>163202</v>
      </c>
      <c r="C15465" s="1" t="s">
        <v>163203</v>
      </c>
      <c r="D15465" s="1" t="s">
        <v>163204</v>
      </c>
      <c r="E15465" s="1" t="s">
        <v>712</v>
      </c>
      <c r="F15465" s="1" t="s">
        <v>712</v>
      </c>
      <c r="G15465">
        <v>0</v>
      </c>
      <c r="H15465" s="1" t="s">
        <v>712</v>
      </c>
      <c r="I15465">
        <v>0</v>
      </c>
      <c r="J15465" s="1" t="s">
        <v>712</v>
      </c>
      <c r="K15465" s="1" t="s">
        <v>712</v>
      </c>
    </row>
    <row r="15466" spans="1:11" x14ac:dyDescent="0.25">
      <c r="A15466" s="1" t="s">
        <v>128423</v>
      </c>
      <c r="B15466" s="1" t="s">
        <v>163205</v>
      </c>
      <c r="C15466" s="1" t="s">
        <v>163206</v>
      </c>
      <c r="D15466" s="1" t="s">
        <v>163207</v>
      </c>
      <c r="E15466" s="1" t="s">
        <v>712</v>
      </c>
      <c r="F15466" s="1" t="s">
        <v>712</v>
      </c>
      <c r="G15466">
        <v>0</v>
      </c>
      <c r="H15466" s="1" t="s">
        <v>712</v>
      </c>
      <c r="I15466">
        <v>0</v>
      </c>
      <c r="J15466" s="1" t="s">
        <v>712</v>
      </c>
      <c r="K15466" s="1" t="s">
        <v>712</v>
      </c>
    </row>
    <row r="15467" spans="1:11" x14ac:dyDescent="0.25">
      <c r="A15467" s="1" t="s">
        <v>128014</v>
      </c>
      <c r="B15467" s="1" t="s">
        <v>163208</v>
      </c>
      <c r="C15467" s="1" t="s">
        <v>163209</v>
      </c>
      <c r="D15467" s="1" t="s">
        <v>163210</v>
      </c>
      <c r="E15467" s="1" t="s">
        <v>712</v>
      </c>
      <c r="F15467" s="1" t="s">
        <v>712</v>
      </c>
      <c r="G15467">
        <v>0</v>
      </c>
      <c r="H15467" s="1" t="s">
        <v>712</v>
      </c>
      <c r="I15467">
        <v>0</v>
      </c>
      <c r="J15467" s="1" t="s">
        <v>712</v>
      </c>
      <c r="K15467" s="1" t="s">
        <v>712</v>
      </c>
    </row>
    <row r="15468" spans="1:11" x14ac:dyDescent="0.25">
      <c r="A15468" s="1" t="s">
        <v>128040</v>
      </c>
      <c r="B15468" s="1" t="s">
        <v>163211</v>
      </c>
      <c r="C15468" s="1" t="s">
        <v>163212</v>
      </c>
      <c r="D15468" s="1" t="s">
        <v>163213</v>
      </c>
      <c r="E15468" s="1" t="s">
        <v>712</v>
      </c>
      <c r="F15468" s="1" t="s">
        <v>712</v>
      </c>
      <c r="G15468">
        <v>0</v>
      </c>
      <c r="H15468" s="1" t="s">
        <v>712</v>
      </c>
      <c r="I15468">
        <v>0</v>
      </c>
      <c r="J15468" s="1" t="s">
        <v>712</v>
      </c>
      <c r="K15468" s="1" t="s">
        <v>712</v>
      </c>
    </row>
    <row r="15469" spans="1:11" x14ac:dyDescent="0.25">
      <c r="A15469" s="1" t="s">
        <v>128041</v>
      </c>
      <c r="B15469" s="1" t="s">
        <v>163214</v>
      </c>
      <c r="C15469" s="1" t="s">
        <v>163215</v>
      </c>
      <c r="D15469" s="1" t="s">
        <v>163216</v>
      </c>
      <c r="E15469" s="1" t="s">
        <v>712</v>
      </c>
      <c r="F15469" s="1" t="s">
        <v>712</v>
      </c>
      <c r="G15469">
        <v>0</v>
      </c>
      <c r="H15469" s="1" t="s">
        <v>712</v>
      </c>
      <c r="I15469">
        <v>0</v>
      </c>
      <c r="J15469" s="1" t="s">
        <v>712</v>
      </c>
      <c r="K15469" s="1" t="s">
        <v>712</v>
      </c>
    </row>
    <row r="15470" spans="1:11" x14ac:dyDescent="0.25">
      <c r="A15470" s="1" t="s">
        <v>128510</v>
      </c>
      <c r="B15470" s="1" t="s">
        <v>163217</v>
      </c>
      <c r="C15470" s="1" t="s">
        <v>163218</v>
      </c>
      <c r="D15470" s="1" t="s">
        <v>163219</v>
      </c>
      <c r="E15470" s="1" t="s">
        <v>712</v>
      </c>
      <c r="F15470" s="1" t="s">
        <v>712</v>
      </c>
      <c r="G15470">
        <v>0</v>
      </c>
      <c r="H15470" s="1" t="s">
        <v>712</v>
      </c>
      <c r="I15470">
        <v>0</v>
      </c>
      <c r="J15470" s="1" t="s">
        <v>712</v>
      </c>
      <c r="K15470" s="1" t="s">
        <v>712</v>
      </c>
    </row>
    <row r="15471" spans="1:11" x14ac:dyDescent="0.25">
      <c r="A15471" s="1" t="s">
        <v>128132</v>
      </c>
      <c r="B15471" s="1" t="s">
        <v>163220</v>
      </c>
      <c r="C15471" s="1" t="s">
        <v>163221</v>
      </c>
      <c r="D15471" s="1" t="s">
        <v>163222</v>
      </c>
      <c r="E15471" s="1" t="s">
        <v>712</v>
      </c>
      <c r="F15471" s="1" t="s">
        <v>712</v>
      </c>
      <c r="G15471">
        <v>0</v>
      </c>
      <c r="H15471" s="1" t="s">
        <v>712</v>
      </c>
      <c r="I15471">
        <v>0</v>
      </c>
      <c r="J15471" s="1" t="s">
        <v>712</v>
      </c>
      <c r="K15471" s="1" t="s">
        <v>712</v>
      </c>
    </row>
    <row r="15472" spans="1:11" x14ac:dyDescent="0.25">
      <c r="A15472" s="1" t="s">
        <v>128519</v>
      </c>
      <c r="B15472" s="1" t="s">
        <v>163223</v>
      </c>
      <c r="C15472" s="1" t="s">
        <v>163224</v>
      </c>
      <c r="D15472" s="1" t="s">
        <v>163225</v>
      </c>
      <c r="E15472" s="1" t="s">
        <v>712</v>
      </c>
      <c r="F15472" s="1" t="s">
        <v>712</v>
      </c>
      <c r="G15472">
        <v>0</v>
      </c>
      <c r="H15472" s="1" t="s">
        <v>712</v>
      </c>
      <c r="I15472">
        <v>0</v>
      </c>
      <c r="J15472" s="1" t="s">
        <v>712</v>
      </c>
      <c r="K15472" s="1" t="s">
        <v>712</v>
      </c>
    </row>
    <row r="15473" spans="1:11" x14ac:dyDescent="0.25">
      <c r="A15473" s="1" t="s">
        <v>128610</v>
      </c>
      <c r="B15473" s="1" t="s">
        <v>163226</v>
      </c>
      <c r="C15473" s="1" t="s">
        <v>163227</v>
      </c>
      <c r="D15473" s="1" t="s">
        <v>163228</v>
      </c>
      <c r="E15473" s="1" t="s">
        <v>712</v>
      </c>
      <c r="F15473" s="1" t="s">
        <v>712</v>
      </c>
      <c r="G15473">
        <v>0</v>
      </c>
      <c r="H15473" s="1" t="s">
        <v>712</v>
      </c>
      <c r="I15473">
        <v>0</v>
      </c>
      <c r="J15473" s="1" t="s">
        <v>712</v>
      </c>
      <c r="K15473" s="1" t="s">
        <v>712</v>
      </c>
    </row>
    <row r="15474" spans="1:11" x14ac:dyDescent="0.25">
      <c r="A15474" s="1" t="s">
        <v>127910</v>
      </c>
      <c r="B15474" s="1" t="s">
        <v>163229</v>
      </c>
      <c r="C15474" s="1" t="s">
        <v>163230</v>
      </c>
      <c r="D15474" s="1" t="s">
        <v>163231</v>
      </c>
      <c r="E15474" s="1" t="s">
        <v>712</v>
      </c>
      <c r="F15474" s="1" t="s">
        <v>712</v>
      </c>
      <c r="G15474">
        <v>0</v>
      </c>
      <c r="H15474" s="1" t="s">
        <v>712</v>
      </c>
      <c r="I15474">
        <v>0</v>
      </c>
      <c r="J15474" s="1" t="s">
        <v>712</v>
      </c>
      <c r="K15474" s="1" t="s">
        <v>712</v>
      </c>
    </row>
    <row r="15475" spans="1:11" x14ac:dyDescent="0.25">
      <c r="A15475" s="1" t="s">
        <v>128456</v>
      </c>
      <c r="B15475" s="1" t="s">
        <v>163232</v>
      </c>
      <c r="C15475" s="1" t="s">
        <v>163233</v>
      </c>
      <c r="D15475" s="1" t="s">
        <v>163234</v>
      </c>
      <c r="E15475" s="1" t="s">
        <v>712</v>
      </c>
      <c r="F15475" s="1" t="s">
        <v>712</v>
      </c>
      <c r="G15475">
        <v>0</v>
      </c>
      <c r="H15475" s="1" t="s">
        <v>712</v>
      </c>
      <c r="I15475">
        <v>0</v>
      </c>
      <c r="J15475" s="1" t="s">
        <v>712</v>
      </c>
      <c r="K15475" s="1" t="s">
        <v>712</v>
      </c>
    </row>
    <row r="15476" spans="1:11" x14ac:dyDescent="0.25">
      <c r="A15476" s="1" t="s">
        <v>128061</v>
      </c>
      <c r="B15476" s="1" t="s">
        <v>163235</v>
      </c>
      <c r="C15476" s="1" t="s">
        <v>163236</v>
      </c>
      <c r="D15476" s="1" t="s">
        <v>163237</v>
      </c>
      <c r="E15476" s="1" t="s">
        <v>712</v>
      </c>
      <c r="F15476" s="1" t="s">
        <v>712</v>
      </c>
      <c r="G15476">
        <v>0</v>
      </c>
      <c r="H15476" s="1" t="s">
        <v>712</v>
      </c>
      <c r="I15476">
        <v>0</v>
      </c>
      <c r="J15476" s="1" t="s">
        <v>712</v>
      </c>
      <c r="K15476" s="1" t="s">
        <v>712</v>
      </c>
    </row>
    <row r="15477" spans="1:11" x14ac:dyDescent="0.25">
      <c r="A15477" s="1" t="s">
        <v>127979</v>
      </c>
      <c r="B15477" s="1" t="s">
        <v>163238</v>
      </c>
      <c r="C15477" s="1" t="s">
        <v>163239</v>
      </c>
      <c r="D15477" s="1" t="s">
        <v>163240</v>
      </c>
      <c r="E15477" s="1" t="s">
        <v>712</v>
      </c>
      <c r="F15477" s="1" t="s">
        <v>712</v>
      </c>
      <c r="G15477">
        <v>0</v>
      </c>
      <c r="H15477" s="1" t="s">
        <v>712</v>
      </c>
      <c r="I15477">
        <v>0</v>
      </c>
      <c r="J15477" s="1" t="s">
        <v>712</v>
      </c>
      <c r="K15477" s="1" t="s">
        <v>712</v>
      </c>
    </row>
    <row r="15478" spans="1:11" x14ac:dyDescent="0.25">
      <c r="A15478" s="1" t="s">
        <v>128108</v>
      </c>
      <c r="B15478" s="1" t="s">
        <v>163241</v>
      </c>
      <c r="C15478" s="1" t="s">
        <v>163242</v>
      </c>
      <c r="D15478" s="1" t="s">
        <v>163243</v>
      </c>
      <c r="E15478" s="1" t="s">
        <v>712</v>
      </c>
      <c r="F15478" s="1" t="s">
        <v>712</v>
      </c>
      <c r="G15478">
        <v>0</v>
      </c>
      <c r="H15478" s="1" t="s">
        <v>712</v>
      </c>
      <c r="I15478">
        <v>0</v>
      </c>
      <c r="J15478" s="1" t="s">
        <v>712</v>
      </c>
      <c r="K15478" s="1" t="s">
        <v>712</v>
      </c>
    </row>
    <row r="15479" spans="1:11" x14ac:dyDescent="0.25">
      <c r="A15479" s="1" t="s">
        <v>128558</v>
      </c>
      <c r="B15479" s="1" t="s">
        <v>163244</v>
      </c>
      <c r="C15479" s="1" t="s">
        <v>163245</v>
      </c>
      <c r="D15479" s="1" t="s">
        <v>163246</v>
      </c>
      <c r="E15479" s="1" t="s">
        <v>712</v>
      </c>
      <c r="F15479" s="1" t="s">
        <v>712</v>
      </c>
      <c r="G15479">
        <v>0</v>
      </c>
      <c r="H15479" s="1" t="s">
        <v>712</v>
      </c>
      <c r="I15479">
        <v>0</v>
      </c>
      <c r="J15479" s="1" t="s">
        <v>712</v>
      </c>
      <c r="K15479" s="1" t="s">
        <v>712</v>
      </c>
    </row>
    <row r="15480" spans="1:11" x14ac:dyDescent="0.25">
      <c r="A15480" s="1" t="s">
        <v>128560</v>
      </c>
      <c r="B15480" s="1" t="s">
        <v>163247</v>
      </c>
      <c r="C15480" s="1" t="s">
        <v>163248</v>
      </c>
      <c r="D15480" s="1" t="s">
        <v>163249</v>
      </c>
      <c r="E15480" s="1" t="s">
        <v>712</v>
      </c>
      <c r="F15480" s="1" t="s">
        <v>712</v>
      </c>
      <c r="G15480">
        <v>0</v>
      </c>
      <c r="H15480" s="1" t="s">
        <v>712</v>
      </c>
      <c r="I15480">
        <v>0</v>
      </c>
      <c r="J15480" s="1" t="s">
        <v>712</v>
      </c>
      <c r="K15480" s="1" t="s">
        <v>712</v>
      </c>
    </row>
    <row r="15481" spans="1:11" x14ac:dyDescent="0.25">
      <c r="A15481" s="1" t="s">
        <v>128165</v>
      </c>
      <c r="B15481" s="1" t="s">
        <v>163250</v>
      </c>
      <c r="C15481" s="1" t="s">
        <v>163251</v>
      </c>
      <c r="D15481" s="1" t="s">
        <v>163252</v>
      </c>
      <c r="E15481" s="1" t="s">
        <v>712</v>
      </c>
      <c r="F15481" s="1" t="s">
        <v>712</v>
      </c>
      <c r="G15481">
        <v>0</v>
      </c>
      <c r="H15481" s="1" t="s">
        <v>712</v>
      </c>
      <c r="I15481">
        <v>0</v>
      </c>
      <c r="J15481" s="1" t="s">
        <v>712</v>
      </c>
      <c r="K15481" s="1" t="s">
        <v>712</v>
      </c>
    </row>
    <row r="15482" spans="1:11" x14ac:dyDescent="0.25">
      <c r="A15482" s="1" t="s">
        <v>127930</v>
      </c>
      <c r="B15482" s="1" t="s">
        <v>163253</v>
      </c>
      <c r="C15482" s="1" t="s">
        <v>163254</v>
      </c>
      <c r="D15482" s="1" t="s">
        <v>163255</v>
      </c>
      <c r="E15482" s="1" t="s">
        <v>712</v>
      </c>
      <c r="F15482" s="1" t="s">
        <v>712</v>
      </c>
      <c r="G15482">
        <v>0</v>
      </c>
      <c r="H15482" s="1" t="s">
        <v>712</v>
      </c>
      <c r="I15482">
        <v>0</v>
      </c>
      <c r="J15482" s="1" t="s">
        <v>712</v>
      </c>
      <c r="K15482" s="1" t="s">
        <v>712</v>
      </c>
    </row>
    <row r="15483" spans="1:11" x14ac:dyDescent="0.25">
      <c r="A15483" s="1" t="s">
        <v>128057</v>
      </c>
      <c r="B15483" s="1" t="s">
        <v>163256</v>
      </c>
      <c r="C15483" s="1" t="s">
        <v>163257</v>
      </c>
      <c r="D15483" s="1" t="s">
        <v>163258</v>
      </c>
      <c r="E15483" s="1" t="s">
        <v>712</v>
      </c>
      <c r="F15483" s="1" t="s">
        <v>712</v>
      </c>
      <c r="G15483">
        <v>0</v>
      </c>
      <c r="H15483" s="1" t="s">
        <v>712</v>
      </c>
      <c r="I15483">
        <v>0</v>
      </c>
      <c r="J15483" s="1" t="s">
        <v>712</v>
      </c>
      <c r="K15483" s="1" t="s">
        <v>712</v>
      </c>
    </row>
    <row r="15484" spans="1:11" x14ac:dyDescent="0.25">
      <c r="A15484" s="1" t="s">
        <v>128421</v>
      </c>
      <c r="B15484" s="1" t="s">
        <v>163259</v>
      </c>
      <c r="C15484" s="1" t="s">
        <v>163260</v>
      </c>
      <c r="D15484" s="1" t="s">
        <v>163261</v>
      </c>
      <c r="E15484" s="1" t="s">
        <v>712</v>
      </c>
      <c r="F15484" s="1" t="s">
        <v>712</v>
      </c>
      <c r="G15484">
        <v>0</v>
      </c>
      <c r="H15484" s="1" t="s">
        <v>712</v>
      </c>
      <c r="I15484">
        <v>0</v>
      </c>
      <c r="J15484" s="1" t="s">
        <v>712</v>
      </c>
      <c r="K15484" s="1" t="s">
        <v>712</v>
      </c>
    </row>
    <row r="15485" spans="1:11" x14ac:dyDescent="0.25">
      <c r="A15485" s="1" t="s">
        <v>128133</v>
      </c>
      <c r="B15485" s="1" t="s">
        <v>163262</v>
      </c>
      <c r="C15485" s="1" t="s">
        <v>163263</v>
      </c>
      <c r="D15485" s="1" t="s">
        <v>163264</v>
      </c>
      <c r="E15485" s="1" t="s">
        <v>712</v>
      </c>
      <c r="F15485" s="1" t="s">
        <v>712</v>
      </c>
      <c r="G15485">
        <v>0</v>
      </c>
      <c r="H15485" s="1" t="s">
        <v>712</v>
      </c>
      <c r="I15485">
        <v>0</v>
      </c>
      <c r="J15485" s="1" t="s">
        <v>712</v>
      </c>
      <c r="K15485" s="1" t="s">
        <v>712</v>
      </c>
    </row>
    <row r="15486" spans="1:11" x14ac:dyDescent="0.25">
      <c r="A15486" s="1" t="s">
        <v>128135</v>
      </c>
      <c r="B15486" s="1" t="s">
        <v>163265</v>
      </c>
      <c r="C15486" s="1" t="s">
        <v>163266</v>
      </c>
      <c r="D15486" s="1" t="s">
        <v>163267</v>
      </c>
      <c r="E15486" s="1" t="s">
        <v>712</v>
      </c>
      <c r="F15486" s="1" t="s">
        <v>712</v>
      </c>
      <c r="G15486">
        <v>0</v>
      </c>
      <c r="H15486" s="1" t="s">
        <v>712</v>
      </c>
      <c r="I15486">
        <v>0</v>
      </c>
      <c r="J15486" s="1" t="s">
        <v>712</v>
      </c>
      <c r="K15486" s="1" t="s">
        <v>712</v>
      </c>
    </row>
    <row r="15487" spans="1:11" x14ac:dyDescent="0.25">
      <c r="A15487" s="1" t="s">
        <v>127993</v>
      </c>
      <c r="B15487" s="1" t="s">
        <v>163268</v>
      </c>
      <c r="C15487" s="1" t="s">
        <v>163269</v>
      </c>
      <c r="D15487" s="1" t="s">
        <v>163270</v>
      </c>
      <c r="E15487" s="1" t="s">
        <v>712</v>
      </c>
      <c r="F15487" s="1" t="s">
        <v>712</v>
      </c>
      <c r="G15487">
        <v>0</v>
      </c>
      <c r="H15487" s="1" t="s">
        <v>712</v>
      </c>
      <c r="I15487">
        <v>0</v>
      </c>
      <c r="J15487" s="1" t="s">
        <v>712</v>
      </c>
      <c r="K15487" s="1" t="s">
        <v>712</v>
      </c>
    </row>
    <row r="15488" spans="1:11" x14ac:dyDescent="0.25">
      <c r="A15488" s="1" t="s">
        <v>128003</v>
      </c>
      <c r="B15488" s="1" t="s">
        <v>163271</v>
      </c>
      <c r="C15488" s="1" t="s">
        <v>163272</v>
      </c>
      <c r="D15488" s="1" t="s">
        <v>163273</v>
      </c>
      <c r="E15488" s="1" t="s">
        <v>712</v>
      </c>
      <c r="F15488" s="1" t="s">
        <v>712</v>
      </c>
      <c r="G15488">
        <v>0</v>
      </c>
      <c r="H15488" s="1" t="s">
        <v>712</v>
      </c>
      <c r="I15488">
        <v>0</v>
      </c>
      <c r="J15488" s="1" t="s">
        <v>712</v>
      </c>
      <c r="K15488" s="1" t="s">
        <v>712</v>
      </c>
    </row>
    <row r="15489" spans="1:11" x14ac:dyDescent="0.25">
      <c r="A15489" s="1" t="s">
        <v>128361</v>
      </c>
      <c r="B15489" s="1" t="s">
        <v>163274</v>
      </c>
      <c r="C15489" s="1" t="s">
        <v>163275</v>
      </c>
      <c r="D15489" s="1" t="s">
        <v>163276</v>
      </c>
      <c r="E15489" s="1" t="s">
        <v>712</v>
      </c>
      <c r="F15489" s="1" t="s">
        <v>712</v>
      </c>
      <c r="G15489">
        <v>0</v>
      </c>
      <c r="H15489" s="1" t="s">
        <v>712</v>
      </c>
      <c r="I15489">
        <v>0</v>
      </c>
      <c r="J15489" s="1" t="s">
        <v>712</v>
      </c>
      <c r="K15489" s="1" t="s">
        <v>712</v>
      </c>
    </row>
    <row r="15490" spans="1:11" x14ac:dyDescent="0.25">
      <c r="A15490" s="1" t="s">
        <v>128450</v>
      </c>
      <c r="B15490" s="1" t="s">
        <v>163277</v>
      </c>
      <c r="C15490" s="1" t="s">
        <v>163278</v>
      </c>
      <c r="D15490" s="1" t="s">
        <v>163279</v>
      </c>
      <c r="E15490" s="1" t="s">
        <v>712</v>
      </c>
      <c r="F15490" s="1" t="s">
        <v>712</v>
      </c>
      <c r="G15490">
        <v>0</v>
      </c>
      <c r="H15490" s="1" t="s">
        <v>712</v>
      </c>
      <c r="I15490">
        <v>0</v>
      </c>
      <c r="J15490" s="1" t="s">
        <v>712</v>
      </c>
      <c r="K15490" s="1" t="s">
        <v>712</v>
      </c>
    </row>
    <row r="15491" spans="1:11" x14ac:dyDescent="0.25">
      <c r="A15491" s="1" t="s">
        <v>128647</v>
      </c>
      <c r="B15491" s="1" t="s">
        <v>163280</v>
      </c>
      <c r="C15491" s="1" t="s">
        <v>163281</v>
      </c>
      <c r="D15491" s="1" t="s">
        <v>163282</v>
      </c>
      <c r="E15491" s="1" t="s">
        <v>712</v>
      </c>
      <c r="F15491" s="1" t="s">
        <v>712</v>
      </c>
      <c r="G15491">
        <v>0</v>
      </c>
      <c r="H15491" s="1" t="s">
        <v>712</v>
      </c>
      <c r="I15491">
        <v>0</v>
      </c>
      <c r="J15491" s="1" t="s">
        <v>712</v>
      </c>
      <c r="K15491" s="1" t="s">
        <v>712</v>
      </c>
    </row>
    <row r="15492" spans="1:11" x14ac:dyDescent="0.25">
      <c r="A15492" s="1" t="s">
        <v>128449</v>
      </c>
      <c r="B15492" s="1" t="s">
        <v>163283</v>
      </c>
      <c r="C15492" s="1" t="s">
        <v>163284</v>
      </c>
      <c r="D15492" s="1" t="s">
        <v>163285</v>
      </c>
      <c r="E15492" s="1" t="s">
        <v>712</v>
      </c>
      <c r="F15492" s="1" t="s">
        <v>712</v>
      </c>
      <c r="G15492">
        <v>0</v>
      </c>
      <c r="H15492" s="1" t="s">
        <v>712</v>
      </c>
      <c r="I15492">
        <v>0</v>
      </c>
      <c r="J15492" s="1" t="s">
        <v>712</v>
      </c>
      <c r="K15492" s="1" t="s">
        <v>712</v>
      </c>
    </row>
    <row r="15493" spans="1:11" x14ac:dyDescent="0.25">
      <c r="A15493" s="1" t="s">
        <v>128141</v>
      </c>
      <c r="B15493" s="1" t="s">
        <v>163286</v>
      </c>
      <c r="C15493" s="1" t="s">
        <v>163287</v>
      </c>
      <c r="D15493" s="1" t="s">
        <v>163288</v>
      </c>
      <c r="E15493" s="1" t="s">
        <v>712</v>
      </c>
      <c r="F15493" s="1" t="s">
        <v>712</v>
      </c>
      <c r="G15493">
        <v>0</v>
      </c>
      <c r="H15493" s="1" t="s">
        <v>712</v>
      </c>
      <c r="I15493">
        <v>0</v>
      </c>
      <c r="J15493" s="1" t="s">
        <v>712</v>
      </c>
      <c r="K15493" s="1" t="s">
        <v>712</v>
      </c>
    </row>
    <row r="15494" spans="1:11" x14ac:dyDescent="0.25">
      <c r="A15494" s="1" t="s">
        <v>128185</v>
      </c>
      <c r="B15494" s="1" t="s">
        <v>163289</v>
      </c>
      <c r="C15494" s="1" t="s">
        <v>163290</v>
      </c>
      <c r="D15494" s="1" t="s">
        <v>163291</v>
      </c>
      <c r="E15494" s="1" t="s">
        <v>712</v>
      </c>
      <c r="F15494" s="1" t="s">
        <v>712</v>
      </c>
      <c r="G15494">
        <v>0</v>
      </c>
      <c r="H15494" s="1" t="s">
        <v>712</v>
      </c>
      <c r="I15494">
        <v>0</v>
      </c>
      <c r="J15494" s="1" t="s">
        <v>712</v>
      </c>
      <c r="K15494" s="1" t="s">
        <v>712</v>
      </c>
    </row>
    <row r="15495" spans="1:11" x14ac:dyDescent="0.25">
      <c r="A15495" s="1" t="s">
        <v>128249</v>
      </c>
      <c r="B15495" s="1" t="s">
        <v>163292</v>
      </c>
      <c r="C15495" s="1" t="s">
        <v>163293</v>
      </c>
      <c r="D15495" s="1" t="s">
        <v>163294</v>
      </c>
      <c r="E15495" s="1" t="s">
        <v>712</v>
      </c>
      <c r="F15495" s="1" t="s">
        <v>712</v>
      </c>
      <c r="G15495">
        <v>0</v>
      </c>
      <c r="H15495" s="1" t="s">
        <v>712</v>
      </c>
      <c r="I15495">
        <v>0</v>
      </c>
      <c r="J15495" s="1" t="s">
        <v>712</v>
      </c>
      <c r="K15495" s="1" t="s">
        <v>712</v>
      </c>
    </row>
    <row r="15496" spans="1:11" x14ac:dyDescent="0.25">
      <c r="A15496" s="1" t="s">
        <v>128084</v>
      </c>
      <c r="B15496" s="1" t="s">
        <v>163295</v>
      </c>
      <c r="C15496" s="1" t="s">
        <v>163296</v>
      </c>
      <c r="D15496" s="1" t="s">
        <v>163297</v>
      </c>
      <c r="E15496" s="1" t="s">
        <v>712</v>
      </c>
      <c r="F15496" s="1" t="s">
        <v>712</v>
      </c>
      <c r="G15496">
        <v>0</v>
      </c>
      <c r="H15496" s="1" t="s">
        <v>712</v>
      </c>
      <c r="I15496">
        <v>0</v>
      </c>
      <c r="J15496" s="1" t="s">
        <v>712</v>
      </c>
      <c r="K15496" s="1" t="s">
        <v>712</v>
      </c>
    </row>
    <row r="15497" spans="1:11" x14ac:dyDescent="0.25">
      <c r="A15497" s="1" t="s">
        <v>128327</v>
      </c>
      <c r="B15497" s="1" t="s">
        <v>163298</v>
      </c>
      <c r="C15497" s="1" t="s">
        <v>163299</v>
      </c>
      <c r="D15497" s="1" t="s">
        <v>163300</v>
      </c>
      <c r="E15497" s="1" t="s">
        <v>712</v>
      </c>
      <c r="F15497" s="1" t="s">
        <v>712</v>
      </c>
      <c r="G15497">
        <v>0</v>
      </c>
      <c r="H15497" s="1" t="s">
        <v>712</v>
      </c>
      <c r="I15497">
        <v>0</v>
      </c>
      <c r="J15497" s="1" t="s">
        <v>712</v>
      </c>
      <c r="K15497" s="1" t="s">
        <v>712</v>
      </c>
    </row>
    <row r="15498" spans="1:11" x14ac:dyDescent="0.25">
      <c r="A15498" s="1" t="s">
        <v>128432</v>
      </c>
      <c r="B15498" s="1" t="s">
        <v>163301</v>
      </c>
      <c r="C15498" s="1" t="s">
        <v>163302</v>
      </c>
      <c r="D15498" s="1" t="s">
        <v>163303</v>
      </c>
      <c r="E15498" s="1" t="s">
        <v>712</v>
      </c>
      <c r="F15498" s="1" t="s">
        <v>712</v>
      </c>
      <c r="G15498">
        <v>0</v>
      </c>
      <c r="H15498" s="1" t="s">
        <v>712</v>
      </c>
      <c r="I15498">
        <v>0</v>
      </c>
      <c r="J15498" s="1" t="s">
        <v>712</v>
      </c>
      <c r="K15498" s="1" t="s">
        <v>712</v>
      </c>
    </row>
    <row r="15499" spans="1:11" x14ac:dyDescent="0.25">
      <c r="A15499" s="1" t="s">
        <v>128607</v>
      </c>
      <c r="B15499" s="1" t="s">
        <v>163304</v>
      </c>
      <c r="C15499" s="1" t="s">
        <v>163305</v>
      </c>
      <c r="D15499" s="1" t="s">
        <v>163306</v>
      </c>
      <c r="E15499" s="1" t="s">
        <v>712</v>
      </c>
      <c r="F15499" s="1" t="s">
        <v>712</v>
      </c>
      <c r="G15499">
        <v>0</v>
      </c>
      <c r="H15499" s="1" t="s">
        <v>712</v>
      </c>
      <c r="I15499">
        <v>0</v>
      </c>
      <c r="J15499" s="1" t="s">
        <v>712</v>
      </c>
      <c r="K15499" s="1" t="s">
        <v>712</v>
      </c>
    </row>
    <row r="15500" spans="1:11" x14ac:dyDescent="0.25">
      <c r="A15500" s="1" t="s">
        <v>128079</v>
      </c>
      <c r="B15500" s="1" t="s">
        <v>163307</v>
      </c>
      <c r="C15500" s="1" t="s">
        <v>163308</v>
      </c>
      <c r="D15500" s="1" t="s">
        <v>163309</v>
      </c>
      <c r="E15500" s="1" t="s">
        <v>712</v>
      </c>
      <c r="F15500" s="1" t="s">
        <v>712</v>
      </c>
      <c r="G15500">
        <v>0</v>
      </c>
      <c r="H15500" s="1" t="s">
        <v>712</v>
      </c>
      <c r="I15500">
        <v>0</v>
      </c>
      <c r="J15500" s="1" t="s">
        <v>712</v>
      </c>
      <c r="K15500" s="1" t="s">
        <v>712</v>
      </c>
    </row>
    <row r="15501" spans="1:11" x14ac:dyDescent="0.25">
      <c r="A15501" s="1" t="s">
        <v>128029</v>
      </c>
      <c r="B15501" s="1" t="s">
        <v>163310</v>
      </c>
      <c r="C15501" s="1" t="s">
        <v>163311</v>
      </c>
      <c r="D15501" s="1" t="s">
        <v>163312</v>
      </c>
      <c r="E15501" s="1" t="s">
        <v>712</v>
      </c>
      <c r="F15501" s="1" t="s">
        <v>712</v>
      </c>
      <c r="G15501">
        <v>0</v>
      </c>
      <c r="H15501" s="1" t="s">
        <v>712</v>
      </c>
      <c r="I15501">
        <v>0</v>
      </c>
      <c r="J15501" s="1" t="s">
        <v>712</v>
      </c>
      <c r="K15501" s="1" t="s">
        <v>712</v>
      </c>
    </row>
    <row r="15502" spans="1:11" x14ac:dyDescent="0.25">
      <c r="A15502" s="1" t="s">
        <v>128031</v>
      </c>
      <c r="B15502" s="1" t="s">
        <v>163313</v>
      </c>
      <c r="C15502" s="1" t="s">
        <v>163314</v>
      </c>
      <c r="D15502" s="1" t="s">
        <v>163315</v>
      </c>
      <c r="E15502" s="1" t="s">
        <v>712</v>
      </c>
      <c r="F15502" s="1" t="s">
        <v>712</v>
      </c>
      <c r="G15502">
        <v>0</v>
      </c>
      <c r="H15502" s="1" t="s">
        <v>712</v>
      </c>
      <c r="I15502">
        <v>0</v>
      </c>
      <c r="J15502" s="1" t="s">
        <v>712</v>
      </c>
      <c r="K15502" s="1" t="s">
        <v>712</v>
      </c>
    </row>
    <row r="15503" spans="1:11" x14ac:dyDescent="0.25">
      <c r="A15503" s="1" t="s">
        <v>128032</v>
      </c>
      <c r="B15503" s="1" t="s">
        <v>163316</v>
      </c>
      <c r="C15503" s="1" t="s">
        <v>163317</v>
      </c>
      <c r="D15503" s="1" t="s">
        <v>163318</v>
      </c>
      <c r="E15503" s="1" t="s">
        <v>712</v>
      </c>
      <c r="F15503" s="1" t="s">
        <v>712</v>
      </c>
      <c r="G15503">
        <v>0</v>
      </c>
      <c r="H15503" s="1" t="s">
        <v>712</v>
      </c>
      <c r="I15503">
        <v>0</v>
      </c>
      <c r="J15503" s="1" t="s">
        <v>712</v>
      </c>
      <c r="K15503" s="1" t="s">
        <v>712</v>
      </c>
    </row>
    <row r="15504" spans="1:11" x14ac:dyDescent="0.25">
      <c r="A15504" s="1" t="s">
        <v>128027</v>
      </c>
      <c r="B15504" s="1" t="s">
        <v>163319</v>
      </c>
      <c r="C15504" s="1" t="s">
        <v>163320</v>
      </c>
      <c r="D15504" s="1" t="s">
        <v>163321</v>
      </c>
      <c r="E15504" s="1" t="s">
        <v>712</v>
      </c>
      <c r="F15504" s="1" t="s">
        <v>712</v>
      </c>
      <c r="G15504">
        <v>0</v>
      </c>
      <c r="H15504" s="1" t="s">
        <v>712</v>
      </c>
      <c r="I15504">
        <v>0</v>
      </c>
      <c r="J15504" s="1" t="s">
        <v>712</v>
      </c>
      <c r="K15504" s="1" t="s">
        <v>712</v>
      </c>
    </row>
    <row r="15505" spans="1:11" x14ac:dyDescent="0.25">
      <c r="A15505" s="1" t="s">
        <v>128294</v>
      </c>
      <c r="B15505" s="1" t="s">
        <v>163322</v>
      </c>
      <c r="C15505" s="1" t="s">
        <v>163323</v>
      </c>
      <c r="D15505" s="1" t="s">
        <v>163324</v>
      </c>
      <c r="E15505" s="1" t="s">
        <v>712</v>
      </c>
      <c r="F15505" s="1" t="s">
        <v>712</v>
      </c>
      <c r="G15505">
        <v>0</v>
      </c>
      <c r="H15505" s="1" t="s">
        <v>712</v>
      </c>
      <c r="I15505">
        <v>0</v>
      </c>
      <c r="J15505" s="1" t="s">
        <v>712</v>
      </c>
      <c r="K15505" s="1" t="s">
        <v>712</v>
      </c>
    </row>
    <row r="15506" spans="1:11" x14ac:dyDescent="0.25">
      <c r="A15506" s="1" t="s">
        <v>128406</v>
      </c>
      <c r="B15506" s="1" t="s">
        <v>163325</v>
      </c>
      <c r="C15506" s="1" t="s">
        <v>163326</v>
      </c>
      <c r="D15506" s="1" t="s">
        <v>163327</v>
      </c>
      <c r="E15506" s="1" t="s">
        <v>712</v>
      </c>
      <c r="F15506" s="1" t="s">
        <v>712</v>
      </c>
      <c r="G15506">
        <v>0</v>
      </c>
      <c r="H15506" s="1" t="s">
        <v>712</v>
      </c>
      <c r="I15506">
        <v>0</v>
      </c>
      <c r="J15506" s="1" t="s">
        <v>712</v>
      </c>
      <c r="K15506" s="1" t="s">
        <v>712</v>
      </c>
    </row>
    <row r="15507" spans="1:11" x14ac:dyDescent="0.25">
      <c r="A15507" s="1" t="s">
        <v>128416</v>
      </c>
      <c r="B15507" s="1" t="s">
        <v>163328</v>
      </c>
      <c r="C15507" s="1" t="s">
        <v>163329</v>
      </c>
      <c r="D15507" s="1" t="s">
        <v>163330</v>
      </c>
      <c r="E15507" s="1" t="s">
        <v>712</v>
      </c>
      <c r="F15507" s="1" t="s">
        <v>712</v>
      </c>
      <c r="G15507">
        <v>0</v>
      </c>
      <c r="H15507" s="1" t="s">
        <v>712</v>
      </c>
      <c r="I15507">
        <v>0</v>
      </c>
      <c r="J15507" s="1" t="s">
        <v>712</v>
      </c>
      <c r="K15507" s="1" t="s">
        <v>712</v>
      </c>
    </row>
    <row r="15508" spans="1:11" x14ac:dyDescent="0.25">
      <c r="A15508" s="1" t="s">
        <v>128409</v>
      </c>
      <c r="B15508" s="1" t="s">
        <v>163331</v>
      </c>
      <c r="C15508" s="1" t="s">
        <v>163332</v>
      </c>
      <c r="D15508" s="1" t="s">
        <v>163333</v>
      </c>
      <c r="E15508" s="1" t="s">
        <v>712</v>
      </c>
      <c r="F15508" s="1" t="s">
        <v>712</v>
      </c>
      <c r="G15508">
        <v>0</v>
      </c>
      <c r="H15508" s="1" t="s">
        <v>712</v>
      </c>
      <c r="I15508">
        <v>0</v>
      </c>
      <c r="J15508" s="1" t="s">
        <v>712</v>
      </c>
      <c r="K15508" s="1" t="s">
        <v>712</v>
      </c>
    </row>
    <row r="15509" spans="1:11" x14ac:dyDescent="0.25">
      <c r="A15509" s="1" t="s">
        <v>127939</v>
      </c>
      <c r="B15509" s="1" t="s">
        <v>163334</v>
      </c>
      <c r="C15509" s="1" t="s">
        <v>163335</v>
      </c>
      <c r="D15509" s="1" t="s">
        <v>163336</v>
      </c>
      <c r="E15509" s="1" t="s">
        <v>712</v>
      </c>
      <c r="F15509" s="1" t="s">
        <v>712</v>
      </c>
      <c r="G15509">
        <v>0</v>
      </c>
      <c r="H15509" s="1" t="s">
        <v>712</v>
      </c>
      <c r="I15509">
        <v>0</v>
      </c>
      <c r="J15509" s="1" t="s">
        <v>712</v>
      </c>
      <c r="K15509" s="1" t="s">
        <v>712</v>
      </c>
    </row>
    <row r="15510" spans="1:11" x14ac:dyDescent="0.25">
      <c r="A15510" s="1" t="s">
        <v>127963</v>
      </c>
      <c r="B15510" s="1" t="s">
        <v>163337</v>
      </c>
      <c r="C15510" s="1" t="s">
        <v>163338</v>
      </c>
      <c r="D15510" s="1" t="s">
        <v>163339</v>
      </c>
      <c r="E15510" s="1" t="s">
        <v>712</v>
      </c>
      <c r="F15510" s="1" t="s">
        <v>712</v>
      </c>
      <c r="G15510">
        <v>0</v>
      </c>
      <c r="H15510" s="1" t="s">
        <v>712</v>
      </c>
      <c r="I15510">
        <v>0</v>
      </c>
      <c r="J15510" s="1" t="s">
        <v>712</v>
      </c>
      <c r="K15510" s="1" t="s">
        <v>712</v>
      </c>
    </row>
    <row r="15511" spans="1:11" x14ac:dyDescent="0.25">
      <c r="A15511" s="1" t="s">
        <v>128012</v>
      </c>
      <c r="B15511" s="1" t="s">
        <v>163340</v>
      </c>
      <c r="C15511" s="1" t="s">
        <v>163341</v>
      </c>
      <c r="D15511" s="1" t="s">
        <v>163342</v>
      </c>
      <c r="E15511" s="1" t="s">
        <v>712</v>
      </c>
      <c r="F15511" s="1" t="s">
        <v>712</v>
      </c>
      <c r="G15511">
        <v>0</v>
      </c>
      <c r="H15511" s="1" t="s">
        <v>712</v>
      </c>
      <c r="I15511">
        <v>0</v>
      </c>
      <c r="J15511" s="1" t="s">
        <v>712</v>
      </c>
      <c r="K15511" s="1" t="s">
        <v>712</v>
      </c>
    </row>
    <row r="15512" spans="1:11" x14ac:dyDescent="0.25">
      <c r="A15512" s="1" t="s">
        <v>127889</v>
      </c>
      <c r="B15512" s="1" t="s">
        <v>163343</v>
      </c>
      <c r="C15512" s="1" t="s">
        <v>163344</v>
      </c>
      <c r="D15512" s="1" t="s">
        <v>163345</v>
      </c>
      <c r="E15512" s="1" t="s">
        <v>712</v>
      </c>
      <c r="F15512" s="1" t="s">
        <v>712</v>
      </c>
      <c r="G15512">
        <v>0</v>
      </c>
      <c r="H15512" s="1" t="s">
        <v>712</v>
      </c>
      <c r="I15512">
        <v>0</v>
      </c>
      <c r="J15512" s="1" t="s">
        <v>712</v>
      </c>
      <c r="K15512" s="1" t="s">
        <v>712</v>
      </c>
    </row>
    <row r="15513" spans="1:11" x14ac:dyDescent="0.25">
      <c r="A15513" s="1" t="s">
        <v>127895</v>
      </c>
      <c r="B15513" s="1" t="s">
        <v>163346</v>
      </c>
      <c r="C15513" s="1" t="s">
        <v>163347</v>
      </c>
      <c r="D15513" s="1" t="s">
        <v>163348</v>
      </c>
      <c r="E15513" s="1" t="s">
        <v>712</v>
      </c>
      <c r="F15513" s="1" t="s">
        <v>712</v>
      </c>
      <c r="G15513">
        <v>0</v>
      </c>
      <c r="H15513" s="1" t="s">
        <v>712</v>
      </c>
      <c r="I15513">
        <v>0</v>
      </c>
      <c r="J15513" s="1" t="s">
        <v>712</v>
      </c>
      <c r="K15513" s="1" t="s">
        <v>712</v>
      </c>
    </row>
    <row r="15514" spans="1:11" x14ac:dyDescent="0.25">
      <c r="A15514" s="1" t="s">
        <v>128250</v>
      </c>
      <c r="B15514" s="1" t="s">
        <v>163349</v>
      </c>
      <c r="C15514" s="1" t="s">
        <v>163350</v>
      </c>
      <c r="D15514" s="1" t="s">
        <v>163351</v>
      </c>
      <c r="E15514" s="1" t="s">
        <v>712</v>
      </c>
      <c r="F15514" s="1" t="s">
        <v>712</v>
      </c>
      <c r="G15514">
        <v>0</v>
      </c>
      <c r="H15514" s="1" t="s">
        <v>712</v>
      </c>
      <c r="I15514">
        <v>0</v>
      </c>
      <c r="J15514" s="1" t="s">
        <v>712</v>
      </c>
      <c r="K15514" s="1" t="s">
        <v>712</v>
      </c>
    </row>
    <row r="15515" spans="1:11" x14ac:dyDescent="0.25">
      <c r="A15515" s="1" t="s">
        <v>127965</v>
      </c>
      <c r="B15515" s="1" t="s">
        <v>163352</v>
      </c>
      <c r="C15515" s="1" t="s">
        <v>163353</v>
      </c>
      <c r="D15515" s="1" t="s">
        <v>163354</v>
      </c>
      <c r="E15515" s="1" t="s">
        <v>712</v>
      </c>
      <c r="F15515" s="1" t="s">
        <v>712</v>
      </c>
      <c r="G15515">
        <v>0</v>
      </c>
      <c r="H15515" s="1" t="s">
        <v>712</v>
      </c>
      <c r="I15515">
        <v>0</v>
      </c>
      <c r="J15515" s="1" t="s">
        <v>712</v>
      </c>
      <c r="K15515" s="1" t="s">
        <v>712</v>
      </c>
    </row>
    <row r="15516" spans="1:11" x14ac:dyDescent="0.25">
      <c r="A15516" s="1" t="s">
        <v>127891</v>
      </c>
      <c r="B15516" s="1" t="s">
        <v>163355</v>
      </c>
      <c r="C15516" s="1" t="s">
        <v>163356</v>
      </c>
      <c r="D15516" s="1" t="s">
        <v>163357</v>
      </c>
      <c r="E15516" s="1" t="s">
        <v>712</v>
      </c>
      <c r="F15516" s="1" t="s">
        <v>712</v>
      </c>
      <c r="G15516">
        <v>0</v>
      </c>
      <c r="H15516" s="1" t="s">
        <v>712</v>
      </c>
      <c r="I15516">
        <v>0</v>
      </c>
      <c r="J15516" s="1" t="s">
        <v>712</v>
      </c>
      <c r="K15516" s="1" t="s">
        <v>712</v>
      </c>
    </row>
    <row r="15517" spans="1:11" x14ac:dyDescent="0.25">
      <c r="A15517" s="1" t="s">
        <v>128299</v>
      </c>
      <c r="B15517" s="1" t="s">
        <v>163358</v>
      </c>
      <c r="C15517" s="1" t="s">
        <v>163359</v>
      </c>
      <c r="D15517" s="1" t="s">
        <v>163360</v>
      </c>
      <c r="E15517" s="1" t="s">
        <v>712</v>
      </c>
      <c r="F15517" s="1" t="s">
        <v>712</v>
      </c>
      <c r="G15517">
        <v>0</v>
      </c>
      <c r="H15517" s="1" t="s">
        <v>712</v>
      </c>
      <c r="I15517">
        <v>0</v>
      </c>
      <c r="J15517" s="1" t="s">
        <v>712</v>
      </c>
      <c r="K15517" s="1" t="s">
        <v>712</v>
      </c>
    </row>
    <row r="15518" spans="1:11" x14ac:dyDescent="0.25">
      <c r="A15518" s="1" t="s">
        <v>128298</v>
      </c>
      <c r="B15518" s="1" t="s">
        <v>163361</v>
      </c>
      <c r="C15518" s="1" t="s">
        <v>163362</v>
      </c>
      <c r="D15518" s="1" t="s">
        <v>163363</v>
      </c>
      <c r="E15518" s="1" t="s">
        <v>712</v>
      </c>
      <c r="F15518" s="1" t="s">
        <v>712</v>
      </c>
      <c r="G15518">
        <v>0</v>
      </c>
      <c r="H15518" s="1" t="s">
        <v>712</v>
      </c>
      <c r="I15518">
        <v>0</v>
      </c>
      <c r="J15518" s="1" t="s">
        <v>712</v>
      </c>
      <c r="K15518" s="1" t="s">
        <v>712</v>
      </c>
    </row>
    <row r="15519" spans="1:11" x14ac:dyDescent="0.25">
      <c r="A15519" s="1" t="s">
        <v>128161</v>
      </c>
      <c r="B15519" s="1" t="s">
        <v>163364</v>
      </c>
      <c r="C15519" s="1" t="s">
        <v>133167</v>
      </c>
      <c r="D15519" s="1" t="s">
        <v>163365</v>
      </c>
      <c r="E15519" s="1" t="s">
        <v>712</v>
      </c>
      <c r="F15519" s="1" t="s">
        <v>712</v>
      </c>
      <c r="G15519">
        <v>0</v>
      </c>
      <c r="H15519" s="1" t="s">
        <v>712</v>
      </c>
      <c r="I15519">
        <v>0</v>
      </c>
      <c r="J15519" s="1" t="s">
        <v>712</v>
      </c>
      <c r="K15519" s="1" t="s">
        <v>712</v>
      </c>
    </row>
    <row r="15520" spans="1:11" x14ac:dyDescent="0.25">
      <c r="A15520" s="1" t="s">
        <v>127883</v>
      </c>
      <c r="B15520" s="1" t="s">
        <v>163366</v>
      </c>
      <c r="C15520" s="1" t="s">
        <v>163367</v>
      </c>
      <c r="D15520" s="1" t="s">
        <v>163368</v>
      </c>
      <c r="E15520" s="1" t="s">
        <v>712</v>
      </c>
      <c r="F15520" s="1" t="s">
        <v>712</v>
      </c>
      <c r="G15520">
        <v>0</v>
      </c>
      <c r="H15520" s="1" t="s">
        <v>712</v>
      </c>
      <c r="I15520">
        <v>0</v>
      </c>
      <c r="J15520" s="1" t="s">
        <v>712</v>
      </c>
      <c r="K15520" s="1" t="s">
        <v>712</v>
      </c>
    </row>
    <row r="15521" spans="1:11" x14ac:dyDescent="0.25">
      <c r="A15521" s="1" t="s">
        <v>127896</v>
      </c>
      <c r="B15521" s="1" t="s">
        <v>163369</v>
      </c>
      <c r="C15521" s="1" t="s">
        <v>163370</v>
      </c>
      <c r="D15521" s="1" t="s">
        <v>163371</v>
      </c>
      <c r="E15521" s="1" t="s">
        <v>712</v>
      </c>
      <c r="F15521" s="1" t="s">
        <v>712</v>
      </c>
      <c r="G15521">
        <v>0</v>
      </c>
      <c r="H15521" s="1" t="s">
        <v>712</v>
      </c>
      <c r="I15521">
        <v>0</v>
      </c>
      <c r="J15521" s="1" t="s">
        <v>712</v>
      </c>
      <c r="K15521" s="1" t="s">
        <v>712</v>
      </c>
    </row>
    <row r="15522" spans="1:11" x14ac:dyDescent="0.25">
      <c r="A15522" s="1" t="s">
        <v>127898</v>
      </c>
      <c r="B15522" s="1" t="s">
        <v>163372</v>
      </c>
      <c r="C15522" s="1" t="s">
        <v>163373</v>
      </c>
      <c r="D15522" s="1" t="s">
        <v>163374</v>
      </c>
      <c r="E15522" s="1" t="s">
        <v>712</v>
      </c>
      <c r="F15522" s="1" t="s">
        <v>712</v>
      </c>
      <c r="G15522">
        <v>0</v>
      </c>
      <c r="H15522" s="1" t="s">
        <v>712</v>
      </c>
      <c r="I15522">
        <v>0</v>
      </c>
      <c r="J15522" s="1" t="s">
        <v>712</v>
      </c>
      <c r="K15522" s="1" t="s">
        <v>712</v>
      </c>
    </row>
    <row r="15523" spans="1:11" x14ac:dyDescent="0.25">
      <c r="A15523" s="1" t="s">
        <v>127893</v>
      </c>
      <c r="B15523" s="1" t="s">
        <v>163375</v>
      </c>
      <c r="C15523" s="1" t="s">
        <v>163376</v>
      </c>
      <c r="D15523" s="1" t="s">
        <v>163377</v>
      </c>
      <c r="E15523" s="1" t="s">
        <v>712</v>
      </c>
      <c r="F15523" s="1" t="s">
        <v>712</v>
      </c>
      <c r="G15523">
        <v>0</v>
      </c>
      <c r="H15523" s="1" t="s">
        <v>712</v>
      </c>
      <c r="I15523">
        <v>0</v>
      </c>
      <c r="J15523" s="1" t="s">
        <v>712</v>
      </c>
      <c r="K15523" s="1" t="s">
        <v>712</v>
      </c>
    </row>
    <row r="15524" spans="1:11" x14ac:dyDescent="0.25">
      <c r="A15524" s="1" t="s">
        <v>128324</v>
      </c>
      <c r="B15524" s="1" t="s">
        <v>163378</v>
      </c>
      <c r="C15524" s="1" t="s">
        <v>133265</v>
      </c>
      <c r="D15524" s="1" t="s">
        <v>163379</v>
      </c>
      <c r="E15524" s="1" t="s">
        <v>712</v>
      </c>
      <c r="F15524" s="1" t="s">
        <v>712</v>
      </c>
      <c r="G15524">
        <v>0</v>
      </c>
      <c r="H15524" s="1" t="s">
        <v>712</v>
      </c>
      <c r="I15524">
        <v>0</v>
      </c>
      <c r="J15524" s="1" t="s">
        <v>712</v>
      </c>
      <c r="K15524" s="1" t="s">
        <v>712</v>
      </c>
    </row>
    <row r="15525" spans="1:11" x14ac:dyDescent="0.25">
      <c r="A15525" s="1" t="s">
        <v>128244</v>
      </c>
      <c r="B15525" s="1" t="s">
        <v>163380</v>
      </c>
      <c r="C15525" s="1" t="s">
        <v>163381</v>
      </c>
      <c r="D15525" s="1" t="s">
        <v>163382</v>
      </c>
      <c r="E15525" s="1" t="s">
        <v>712</v>
      </c>
      <c r="F15525" s="1" t="s">
        <v>712</v>
      </c>
      <c r="G15525">
        <v>0</v>
      </c>
      <c r="H15525" s="1" t="s">
        <v>712</v>
      </c>
      <c r="I15525">
        <v>0</v>
      </c>
      <c r="J15525" s="1" t="s">
        <v>712</v>
      </c>
      <c r="K15525" s="1" t="s">
        <v>712</v>
      </c>
    </row>
    <row r="15526" spans="1:11" x14ac:dyDescent="0.25">
      <c r="A15526" s="1" t="s">
        <v>128008</v>
      </c>
      <c r="B15526" s="1" t="s">
        <v>163383</v>
      </c>
      <c r="C15526" s="1" t="s">
        <v>163384</v>
      </c>
      <c r="D15526" s="1" t="s">
        <v>163385</v>
      </c>
      <c r="E15526" s="1" t="s">
        <v>712</v>
      </c>
      <c r="F15526" s="1" t="s">
        <v>712</v>
      </c>
      <c r="G15526">
        <v>0</v>
      </c>
      <c r="H15526" s="1" t="s">
        <v>712</v>
      </c>
      <c r="I15526">
        <v>0</v>
      </c>
      <c r="J15526" s="1" t="s">
        <v>712</v>
      </c>
      <c r="K15526" s="1" t="s">
        <v>712</v>
      </c>
    </row>
    <row r="15527" spans="1:11" x14ac:dyDescent="0.25">
      <c r="A15527" s="1" t="s">
        <v>128010</v>
      </c>
      <c r="B15527" s="1" t="s">
        <v>163386</v>
      </c>
      <c r="C15527" s="1" t="s">
        <v>163387</v>
      </c>
      <c r="D15527" s="1" t="s">
        <v>163388</v>
      </c>
      <c r="E15527" s="1" t="s">
        <v>712</v>
      </c>
      <c r="F15527" s="1" t="s">
        <v>712</v>
      </c>
      <c r="G15527">
        <v>0</v>
      </c>
      <c r="H15527" s="1" t="s">
        <v>712</v>
      </c>
      <c r="I15527">
        <v>0</v>
      </c>
      <c r="J15527" s="1" t="s">
        <v>712</v>
      </c>
      <c r="K15527" s="1" t="s">
        <v>712</v>
      </c>
    </row>
    <row r="15528" spans="1:11" x14ac:dyDescent="0.25">
      <c r="A15528" s="1" t="s">
        <v>128011</v>
      </c>
      <c r="B15528" s="1" t="s">
        <v>163389</v>
      </c>
      <c r="C15528" s="1" t="s">
        <v>163390</v>
      </c>
      <c r="D15528" s="1" t="s">
        <v>163391</v>
      </c>
      <c r="E15528" s="1" t="s">
        <v>712</v>
      </c>
      <c r="F15528" s="1" t="s">
        <v>712</v>
      </c>
      <c r="G15528">
        <v>0</v>
      </c>
      <c r="H15528" s="1" t="s">
        <v>712</v>
      </c>
      <c r="I15528">
        <v>0</v>
      </c>
      <c r="J15528" s="1" t="s">
        <v>712</v>
      </c>
      <c r="K15528" s="1" t="s">
        <v>712</v>
      </c>
    </row>
    <row r="15529" spans="1:11" x14ac:dyDescent="0.25">
      <c r="A15529" s="1" t="s">
        <v>128461</v>
      </c>
      <c r="B15529" s="1" t="s">
        <v>163392</v>
      </c>
      <c r="C15529" s="1" t="s">
        <v>163393</v>
      </c>
      <c r="D15529" s="1" t="s">
        <v>163394</v>
      </c>
      <c r="E15529" s="1" t="s">
        <v>712</v>
      </c>
      <c r="F15529" s="1" t="s">
        <v>712</v>
      </c>
      <c r="G15529">
        <v>0</v>
      </c>
      <c r="H15529" s="1" t="s">
        <v>712</v>
      </c>
      <c r="I15529">
        <v>0</v>
      </c>
      <c r="J15529" s="1" t="s">
        <v>712</v>
      </c>
      <c r="K15529" s="1" t="s">
        <v>712</v>
      </c>
    </row>
    <row r="15530" spans="1:11" x14ac:dyDescent="0.25">
      <c r="A15530" s="1" t="s">
        <v>128130</v>
      </c>
      <c r="B15530" s="1" t="s">
        <v>163395</v>
      </c>
      <c r="C15530" s="1" t="s">
        <v>163396</v>
      </c>
      <c r="D15530" s="1" t="s">
        <v>163397</v>
      </c>
      <c r="E15530" s="1" t="s">
        <v>712</v>
      </c>
      <c r="F15530" s="1" t="s">
        <v>712</v>
      </c>
      <c r="G15530">
        <v>0</v>
      </c>
      <c r="H15530" s="1" t="s">
        <v>712</v>
      </c>
      <c r="I15530">
        <v>0</v>
      </c>
      <c r="J15530" s="1" t="s">
        <v>712</v>
      </c>
      <c r="K15530" s="1" t="s">
        <v>712</v>
      </c>
    </row>
    <row r="15531" spans="1:11" x14ac:dyDescent="0.25">
      <c r="A15531" s="1" t="s">
        <v>128095</v>
      </c>
      <c r="B15531" s="1" t="s">
        <v>163398</v>
      </c>
      <c r="C15531" s="1" t="s">
        <v>163399</v>
      </c>
      <c r="D15531" s="1" t="s">
        <v>163400</v>
      </c>
      <c r="E15531" s="1" t="s">
        <v>712</v>
      </c>
      <c r="F15531" s="1" t="s">
        <v>712</v>
      </c>
      <c r="G15531">
        <v>0</v>
      </c>
      <c r="H15531" s="1" t="s">
        <v>712</v>
      </c>
      <c r="I15531">
        <v>0</v>
      </c>
      <c r="J15531" s="1" t="s">
        <v>712</v>
      </c>
      <c r="K15531" s="1" t="s">
        <v>712</v>
      </c>
    </row>
    <row r="15532" spans="1:11" x14ac:dyDescent="0.25">
      <c r="A15532" s="1" t="s">
        <v>128204</v>
      </c>
      <c r="B15532" s="1" t="s">
        <v>163401</v>
      </c>
      <c r="C15532" s="1" t="s">
        <v>163402</v>
      </c>
      <c r="D15532" s="1" t="s">
        <v>163403</v>
      </c>
      <c r="E15532" s="1" t="s">
        <v>712</v>
      </c>
      <c r="F15532" s="1" t="s">
        <v>712</v>
      </c>
      <c r="G15532">
        <v>0</v>
      </c>
      <c r="H15532" s="1" t="s">
        <v>712</v>
      </c>
      <c r="I15532">
        <v>0</v>
      </c>
      <c r="J15532" s="1" t="s">
        <v>712</v>
      </c>
      <c r="K15532" s="1" t="s">
        <v>712</v>
      </c>
    </row>
    <row r="15533" spans="1:11" x14ac:dyDescent="0.25">
      <c r="A15533" s="1" t="s">
        <v>127972</v>
      </c>
      <c r="B15533" s="1" t="s">
        <v>163404</v>
      </c>
      <c r="C15533" s="1" t="s">
        <v>163405</v>
      </c>
      <c r="D15533" s="1" t="s">
        <v>163406</v>
      </c>
      <c r="E15533" s="1" t="s">
        <v>712</v>
      </c>
      <c r="F15533" s="1" t="s">
        <v>712</v>
      </c>
      <c r="G15533">
        <v>0</v>
      </c>
      <c r="H15533" s="1" t="s">
        <v>712</v>
      </c>
      <c r="I15533">
        <v>0</v>
      </c>
      <c r="J15533" s="1" t="s">
        <v>712</v>
      </c>
      <c r="K15533" s="1" t="s">
        <v>712</v>
      </c>
    </row>
    <row r="15534" spans="1:11" x14ac:dyDescent="0.25">
      <c r="A15534" s="1" t="s">
        <v>128123</v>
      </c>
      <c r="B15534" s="1" t="s">
        <v>95579</v>
      </c>
      <c r="C15534" s="1" t="s">
        <v>163407</v>
      </c>
      <c r="D15534" s="1" t="s">
        <v>163408</v>
      </c>
      <c r="E15534" s="1" t="s">
        <v>712</v>
      </c>
      <c r="F15534" s="1" t="s">
        <v>712</v>
      </c>
      <c r="G15534">
        <v>0</v>
      </c>
      <c r="H15534" s="1" t="s">
        <v>712</v>
      </c>
      <c r="I15534">
        <v>0</v>
      </c>
      <c r="J15534" s="1" t="s">
        <v>712</v>
      </c>
      <c r="K15534" s="1" t="s">
        <v>712</v>
      </c>
    </row>
    <row r="15535" spans="1:11" x14ac:dyDescent="0.25">
      <c r="A15535" s="1" t="s">
        <v>128562</v>
      </c>
      <c r="B15535" s="1" t="s">
        <v>163409</v>
      </c>
      <c r="C15535" s="1" t="s">
        <v>163410</v>
      </c>
      <c r="D15535" s="1" t="s">
        <v>163411</v>
      </c>
      <c r="E15535" s="1" t="s">
        <v>712</v>
      </c>
      <c r="F15535" s="1" t="s">
        <v>712</v>
      </c>
      <c r="G15535">
        <v>0</v>
      </c>
      <c r="H15535" s="1" t="s">
        <v>712</v>
      </c>
      <c r="I15535">
        <v>0</v>
      </c>
      <c r="J15535" s="1" t="s">
        <v>712</v>
      </c>
      <c r="K15535" s="1" t="s">
        <v>712</v>
      </c>
    </row>
    <row r="15536" spans="1:11" x14ac:dyDescent="0.25">
      <c r="A15536" s="1" t="s">
        <v>128082</v>
      </c>
      <c r="B15536" s="1" t="s">
        <v>163412</v>
      </c>
      <c r="C15536" s="1" t="s">
        <v>163413</v>
      </c>
      <c r="D15536" s="1" t="s">
        <v>163414</v>
      </c>
      <c r="E15536" s="1" t="s">
        <v>712</v>
      </c>
      <c r="F15536" s="1" t="s">
        <v>712</v>
      </c>
      <c r="G15536">
        <v>0</v>
      </c>
      <c r="H15536" s="1" t="s">
        <v>712</v>
      </c>
      <c r="I15536">
        <v>0</v>
      </c>
      <c r="J15536" s="1" t="s">
        <v>712</v>
      </c>
      <c r="K15536" s="1" t="s">
        <v>712</v>
      </c>
    </row>
    <row r="15537" spans="1:11" x14ac:dyDescent="0.25">
      <c r="A15537" s="1" t="s">
        <v>128237</v>
      </c>
      <c r="B15537" s="1" t="s">
        <v>163415</v>
      </c>
      <c r="C15537" s="1" t="s">
        <v>163416</v>
      </c>
      <c r="D15537" s="1" t="s">
        <v>163417</v>
      </c>
      <c r="E15537" s="1" t="s">
        <v>712</v>
      </c>
      <c r="F15537" s="1" t="s">
        <v>712</v>
      </c>
      <c r="G15537">
        <v>0</v>
      </c>
      <c r="H15537" s="1" t="s">
        <v>712</v>
      </c>
      <c r="I15537">
        <v>0</v>
      </c>
      <c r="J15537" s="1" t="s">
        <v>712</v>
      </c>
      <c r="K15537" s="1" t="s">
        <v>712</v>
      </c>
    </row>
    <row r="15538" spans="1:11" x14ac:dyDescent="0.25">
      <c r="A15538" s="1" t="s">
        <v>128138</v>
      </c>
      <c r="B15538" s="1" t="s">
        <v>72902</v>
      </c>
      <c r="C15538" s="1" t="s">
        <v>163418</v>
      </c>
      <c r="D15538" s="1" t="s">
        <v>163419</v>
      </c>
      <c r="E15538" s="1" t="s">
        <v>712</v>
      </c>
      <c r="F15538" s="1" t="s">
        <v>712</v>
      </c>
      <c r="G15538">
        <v>0</v>
      </c>
      <c r="H15538" s="1" t="s">
        <v>712</v>
      </c>
      <c r="I15538">
        <v>0</v>
      </c>
      <c r="J15538" s="1" t="s">
        <v>712</v>
      </c>
      <c r="K15538" s="1" t="s">
        <v>712</v>
      </c>
    </row>
    <row r="15539" spans="1:11" x14ac:dyDescent="0.25">
      <c r="A15539" s="1" t="s">
        <v>128060</v>
      </c>
      <c r="B15539" s="1" t="s">
        <v>163420</v>
      </c>
      <c r="C15539" s="1" t="s">
        <v>163421</v>
      </c>
      <c r="D15539" s="1" t="s">
        <v>163422</v>
      </c>
      <c r="E15539" s="1" t="s">
        <v>712</v>
      </c>
      <c r="F15539" s="1" t="s">
        <v>712</v>
      </c>
      <c r="G15539">
        <v>0</v>
      </c>
      <c r="H15539" s="1" t="s">
        <v>712</v>
      </c>
      <c r="I15539">
        <v>0</v>
      </c>
      <c r="J15539" s="1" t="s">
        <v>712</v>
      </c>
      <c r="K15539" s="1" t="s">
        <v>712</v>
      </c>
    </row>
    <row r="15540" spans="1:11" x14ac:dyDescent="0.25">
      <c r="A15540" s="1" t="s">
        <v>128528</v>
      </c>
      <c r="B15540" s="1" t="s">
        <v>163423</v>
      </c>
      <c r="C15540" s="1" t="s">
        <v>163424</v>
      </c>
      <c r="D15540" s="1" t="s">
        <v>163425</v>
      </c>
      <c r="E15540" s="1" t="s">
        <v>712</v>
      </c>
      <c r="F15540" s="1" t="s">
        <v>712</v>
      </c>
      <c r="G15540">
        <v>0</v>
      </c>
      <c r="H15540" s="1" t="s">
        <v>712</v>
      </c>
      <c r="I15540">
        <v>0</v>
      </c>
      <c r="J15540" s="1" t="s">
        <v>712</v>
      </c>
      <c r="K15540" s="1" t="s">
        <v>712</v>
      </c>
    </row>
    <row r="15541" spans="1:11" x14ac:dyDescent="0.25">
      <c r="A15541" s="1" t="s">
        <v>128308</v>
      </c>
      <c r="B15541" s="1" t="s">
        <v>163426</v>
      </c>
      <c r="C15541" s="1" t="s">
        <v>163427</v>
      </c>
      <c r="D15541" s="1" t="s">
        <v>163428</v>
      </c>
      <c r="E15541" s="1" t="s">
        <v>712</v>
      </c>
      <c r="F15541" s="1" t="s">
        <v>712</v>
      </c>
      <c r="G15541">
        <v>0</v>
      </c>
      <c r="H15541" s="1" t="s">
        <v>712</v>
      </c>
      <c r="I15541">
        <v>0</v>
      </c>
      <c r="J15541" s="1" t="s">
        <v>712</v>
      </c>
      <c r="K15541" s="1" t="s">
        <v>712</v>
      </c>
    </row>
    <row r="15542" spans="1:11" x14ac:dyDescent="0.25">
      <c r="A15542" s="1" t="s">
        <v>127929</v>
      </c>
      <c r="B15542" s="1" t="s">
        <v>163429</v>
      </c>
      <c r="C15542" s="1" t="s">
        <v>163430</v>
      </c>
      <c r="D15542" s="1" t="s">
        <v>163431</v>
      </c>
      <c r="E15542" s="1" t="s">
        <v>712</v>
      </c>
      <c r="F15542" s="1" t="s">
        <v>712</v>
      </c>
      <c r="G15542">
        <v>0</v>
      </c>
      <c r="H15542" s="1" t="s">
        <v>712</v>
      </c>
      <c r="I15542">
        <v>0</v>
      </c>
      <c r="J15542" s="1" t="s">
        <v>712</v>
      </c>
      <c r="K15542" s="1" t="s">
        <v>712</v>
      </c>
    </row>
    <row r="15543" spans="1:11" x14ac:dyDescent="0.25">
      <c r="A15543" s="1" t="s">
        <v>127925</v>
      </c>
      <c r="B15543" s="1" t="s">
        <v>163432</v>
      </c>
      <c r="C15543" s="1" t="s">
        <v>163433</v>
      </c>
      <c r="D15543" s="1" t="s">
        <v>163434</v>
      </c>
      <c r="E15543" s="1" t="s">
        <v>712</v>
      </c>
      <c r="F15543" s="1" t="s">
        <v>712</v>
      </c>
      <c r="G15543">
        <v>0</v>
      </c>
      <c r="H15543" s="1" t="s">
        <v>712</v>
      </c>
      <c r="I15543">
        <v>0</v>
      </c>
      <c r="J15543" s="1" t="s">
        <v>712</v>
      </c>
      <c r="K15543" s="1" t="s">
        <v>712</v>
      </c>
    </row>
    <row r="15544" spans="1:11" x14ac:dyDescent="0.25">
      <c r="A15544" s="1" t="s">
        <v>127926</v>
      </c>
      <c r="B15544" s="1" t="s">
        <v>163435</v>
      </c>
      <c r="C15544" s="1" t="s">
        <v>163436</v>
      </c>
      <c r="D15544" s="1" t="s">
        <v>163437</v>
      </c>
      <c r="E15544" s="1" t="s">
        <v>712</v>
      </c>
      <c r="F15544" s="1" t="s">
        <v>712</v>
      </c>
      <c r="G15544">
        <v>0</v>
      </c>
      <c r="H15544" s="1" t="s">
        <v>712</v>
      </c>
      <c r="I15544">
        <v>0</v>
      </c>
      <c r="J15544" s="1" t="s">
        <v>712</v>
      </c>
      <c r="K15544" s="1" t="s">
        <v>712</v>
      </c>
    </row>
    <row r="15545" spans="1:11" x14ac:dyDescent="0.25">
      <c r="A15545" s="1" t="s">
        <v>127991</v>
      </c>
      <c r="B15545" s="1" t="s">
        <v>163438</v>
      </c>
      <c r="C15545" s="1" t="s">
        <v>163439</v>
      </c>
      <c r="D15545" s="1" t="s">
        <v>163440</v>
      </c>
      <c r="E15545" s="1" t="s">
        <v>712</v>
      </c>
      <c r="F15545" s="1" t="s">
        <v>712</v>
      </c>
      <c r="G15545">
        <v>0</v>
      </c>
      <c r="H15545" s="1" t="s">
        <v>712</v>
      </c>
      <c r="I15545">
        <v>0</v>
      </c>
      <c r="J15545" s="1" t="s">
        <v>712</v>
      </c>
      <c r="K15545" s="1" t="s">
        <v>712</v>
      </c>
    </row>
    <row r="15546" spans="1:11" x14ac:dyDescent="0.25">
      <c r="A15546" s="1" t="s">
        <v>128568</v>
      </c>
      <c r="B15546" s="1" t="s">
        <v>163441</v>
      </c>
      <c r="C15546" s="1" t="s">
        <v>163442</v>
      </c>
      <c r="D15546" s="1" t="s">
        <v>163443</v>
      </c>
      <c r="E15546" s="1" t="s">
        <v>712</v>
      </c>
      <c r="F15546" s="1" t="s">
        <v>712</v>
      </c>
      <c r="G15546">
        <v>0</v>
      </c>
      <c r="H15546" s="1" t="s">
        <v>712</v>
      </c>
      <c r="I15546">
        <v>0</v>
      </c>
      <c r="J15546" s="1" t="s">
        <v>712</v>
      </c>
      <c r="K15546" s="1" t="s">
        <v>712</v>
      </c>
    </row>
    <row r="15547" spans="1:11" x14ac:dyDescent="0.25">
      <c r="A15547" s="1" t="s">
        <v>127968</v>
      </c>
      <c r="B15547" s="1" t="s">
        <v>163444</v>
      </c>
      <c r="C15547" s="1" t="s">
        <v>163445</v>
      </c>
      <c r="D15547" s="1" t="s">
        <v>163446</v>
      </c>
      <c r="E15547" s="1" t="s">
        <v>712</v>
      </c>
      <c r="F15547" s="1" t="s">
        <v>712</v>
      </c>
      <c r="G15547">
        <v>0</v>
      </c>
      <c r="H15547" s="1" t="s">
        <v>712</v>
      </c>
      <c r="I15547">
        <v>0</v>
      </c>
      <c r="J15547" s="1" t="s">
        <v>712</v>
      </c>
      <c r="K15547" s="1" t="s">
        <v>712</v>
      </c>
    </row>
    <row r="15548" spans="1:11" x14ac:dyDescent="0.25">
      <c r="A15548" s="1" t="s">
        <v>127967</v>
      </c>
      <c r="B15548" s="1" t="s">
        <v>163447</v>
      </c>
      <c r="C15548" s="1" t="s">
        <v>163448</v>
      </c>
      <c r="D15548" s="1" t="s">
        <v>163449</v>
      </c>
      <c r="E15548" s="1" t="s">
        <v>712</v>
      </c>
      <c r="F15548" s="1" t="s">
        <v>712</v>
      </c>
      <c r="G15548">
        <v>0</v>
      </c>
      <c r="H15548" s="1" t="s">
        <v>712</v>
      </c>
      <c r="I15548">
        <v>0</v>
      </c>
      <c r="J15548" s="1" t="s">
        <v>712</v>
      </c>
      <c r="K15548" s="1" t="s">
        <v>712</v>
      </c>
    </row>
    <row r="15549" spans="1:11" x14ac:dyDescent="0.25">
      <c r="A15549" s="1" t="s">
        <v>128266</v>
      </c>
      <c r="B15549" s="1" t="s">
        <v>163450</v>
      </c>
      <c r="C15549" s="1" t="s">
        <v>163451</v>
      </c>
      <c r="D15549" s="1" t="s">
        <v>163452</v>
      </c>
      <c r="E15549" s="1" t="s">
        <v>712</v>
      </c>
      <c r="F15549" s="1" t="s">
        <v>712</v>
      </c>
      <c r="G15549">
        <v>0</v>
      </c>
      <c r="H15549" s="1" t="s">
        <v>712</v>
      </c>
      <c r="I15549">
        <v>0</v>
      </c>
      <c r="J15549" s="1" t="s">
        <v>712</v>
      </c>
      <c r="K15549" s="1" t="s">
        <v>712</v>
      </c>
    </row>
    <row r="15550" spans="1:11" x14ac:dyDescent="0.25">
      <c r="A15550" s="1" t="s">
        <v>128096</v>
      </c>
      <c r="B15550" s="1" t="s">
        <v>163453</v>
      </c>
      <c r="C15550" s="1" t="s">
        <v>163454</v>
      </c>
      <c r="D15550" s="1" t="s">
        <v>163455</v>
      </c>
      <c r="E15550" s="1" t="s">
        <v>712</v>
      </c>
      <c r="F15550" s="1" t="s">
        <v>712</v>
      </c>
      <c r="G15550">
        <v>0</v>
      </c>
      <c r="H15550" s="1" t="s">
        <v>712</v>
      </c>
      <c r="I15550">
        <v>0</v>
      </c>
      <c r="J15550" s="1" t="s">
        <v>712</v>
      </c>
      <c r="K15550" s="1" t="s">
        <v>712</v>
      </c>
    </row>
    <row r="15551" spans="1:11" x14ac:dyDescent="0.25">
      <c r="A15551" s="1" t="s">
        <v>128021</v>
      </c>
      <c r="B15551" s="1" t="s">
        <v>163456</v>
      </c>
      <c r="C15551" s="1" t="s">
        <v>163457</v>
      </c>
      <c r="D15551" s="1" t="s">
        <v>163458</v>
      </c>
      <c r="E15551" s="1" t="s">
        <v>712</v>
      </c>
      <c r="F15551" s="1" t="s">
        <v>712</v>
      </c>
      <c r="G15551">
        <v>0</v>
      </c>
      <c r="H15551" s="1" t="s">
        <v>712</v>
      </c>
      <c r="I15551">
        <v>0</v>
      </c>
      <c r="J15551" s="1" t="s">
        <v>712</v>
      </c>
      <c r="K15551" s="1" t="s">
        <v>712</v>
      </c>
    </row>
    <row r="15552" spans="1:11" x14ac:dyDescent="0.25">
      <c r="A15552" s="1" t="s">
        <v>128325</v>
      </c>
      <c r="B15552" s="1" t="s">
        <v>163459</v>
      </c>
      <c r="C15552" s="1" t="s">
        <v>163460</v>
      </c>
      <c r="D15552" s="1" t="s">
        <v>163461</v>
      </c>
      <c r="E15552" s="1" t="s">
        <v>712</v>
      </c>
      <c r="F15552" s="1" t="s">
        <v>712</v>
      </c>
      <c r="G15552">
        <v>0</v>
      </c>
      <c r="H15552" s="1" t="s">
        <v>712</v>
      </c>
      <c r="I15552">
        <v>0</v>
      </c>
      <c r="J15552" s="1" t="s">
        <v>712</v>
      </c>
      <c r="K15552" s="1" t="s">
        <v>712</v>
      </c>
    </row>
    <row r="15553" spans="1:11" x14ac:dyDescent="0.25">
      <c r="A15553" s="1" t="s">
        <v>128618</v>
      </c>
      <c r="B15553" s="1" t="s">
        <v>162040</v>
      </c>
      <c r="C15553" s="1" t="s">
        <v>163462</v>
      </c>
      <c r="D15553" s="1" t="s">
        <v>163463</v>
      </c>
      <c r="E15553" s="1" t="s">
        <v>712</v>
      </c>
      <c r="F15553" s="1" t="s">
        <v>712</v>
      </c>
      <c r="G15553">
        <v>0</v>
      </c>
      <c r="H15553" s="1" t="s">
        <v>712</v>
      </c>
      <c r="I15553">
        <v>0</v>
      </c>
      <c r="J15553" s="1" t="s">
        <v>712</v>
      </c>
      <c r="K15553" s="1" t="s">
        <v>712</v>
      </c>
    </row>
    <row r="15554" spans="1:11" x14ac:dyDescent="0.25">
      <c r="A15554" s="1" t="s">
        <v>128020</v>
      </c>
      <c r="B15554" s="1" t="s">
        <v>163464</v>
      </c>
      <c r="C15554" s="1" t="s">
        <v>163465</v>
      </c>
      <c r="D15554" s="1" t="s">
        <v>163466</v>
      </c>
      <c r="E15554" s="1" t="s">
        <v>712</v>
      </c>
      <c r="F15554" s="1" t="s">
        <v>712</v>
      </c>
      <c r="G15554">
        <v>0</v>
      </c>
      <c r="H15554" s="1" t="s">
        <v>712</v>
      </c>
      <c r="I15554">
        <v>0</v>
      </c>
      <c r="J15554" s="1" t="s">
        <v>712</v>
      </c>
      <c r="K15554" s="1" t="s">
        <v>712</v>
      </c>
    </row>
    <row r="15555" spans="1:11" x14ac:dyDescent="0.25">
      <c r="A15555" s="1" t="s">
        <v>128574</v>
      </c>
      <c r="B15555" s="1" t="s">
        <v>163467</v>
      </c>
      <c r="C15555" s="1" t="s">
        <v>163468</v>
      </c>
      <c r="D15555" s="1" t="s">
        <v>163469</v>
      </c>
      <c r="E15555" s="1" t="s">
        <v>712</v>
      </c>
      <c r="F15555" s="1" t="s">
        <v>712</v>
      </c>
      <c r="G15555">
        <v>0</v>
      </c>
      <c r="H15555" s="1" t="s">
        <v>712</v>
      </c>
      <c r="I15555">
        <v>0</v>
      </c>
      <c r="J15555" s="1" t="s">
        <v>712</v>
      </c>
      <c r="K15555" s="1" t="s">
        <v>712</v>
      </c>
    </row>
    <row r="15556" spans="1:11" x14ac:dyDescent="0.25">
      <c r="A15556" s="1" t="s">
        <v>128572</v>
      </c>
      <c r="B15556" s="1" t="s">
        <v>163470</v>
      </c>
      <c r="C15556" s="1" t="s">
        <v>163471</v>
      </c>
      <c r="D15556" s="1" t="s">
        <v>163472</v>
      </c>
      <c r="E15556" s="1" t="s">
        <v>712</v>
      </c>
      <c r="F15556" s="1" t="s">
        <v>712</v>
      </c>
      <c r="G15556">
        <v>0</v>
      </c>
      <c r="H15556" s="1" t="s">
        <v>712</v>
      </c>
      <c r="I15556">
        <v>0</v>
      </c>
      <c r="J15556" s="1" t="s">
        <v>712</v>
      </c>
      <c r="K15556" s="1" t="s">
        <v>712</v>
      </c>
    </row>
    <row r="15557" spans="1:11" x14ac:dyDescent="0.25">
      <c r="A15557" s="1" t="s">
        <v>128588</v>
      </c>
      <c r="B15557" s="1" t="s">
        <v>163473</v>
      </c>
      <c r="C15557" s="1" t="s">
        <v>134391</v>
      </c>
      <c r="D15557" s="1" t="s">
        <v>163474</v>
      </c>
      <c r="E15557" s="1" t="s">
        <v>712</v>
      </c>
      <c r="F15557" s="1" t="s">
        <v>712</v>
      </c>
      <c r="G15557">
        <v>0</v>
      </c>
      <c r="H15557" s="1" t="s">
        <v>712</v>
      </c>
      <c r="I15557">
        <v>0</v>
      </c>
      <c r="J15557" s="1" t="s">
        <v>712</v>
      </c>
      <c r="K15557" s="1" t="s">
        <v>712</v>
      </c>
    </row>
    <row r="15558" spans="1:11" x14ac:dyDescent="0.25">
      <c r="A15558" s="1" t="s">
        <v>128433</v>
      </c>
      <c r="B15558" s="1" t="s">
        <v>163475</v>
      </c>
      <c r="C15558" s="1" t="s">
        <v>163476</v>
      </c>
      <c r="D15558" s="1" t="s">
        <v>163477</v>
      </c>
      <c r="E15558" s="1" t="s">
        <v>712</v>
      </c>
      <c r="F15558" s="1" t="s">
        <v>712</v>
      </c>
      <c r="G15558">
        <v>0</v>
      </c>
      <c r="H15558" s="1" t="s">
        <v>712</v>
      </c>
      <c r="I15558">
        <v>0</v>
      </c>
      <c r="J15558" s="1" t="s">
        <v>712</v>
      </c>
      <c r="K15558" s="1" t="s">
        <v>712</v>
      </c>
    </row>
    <row r="15559" spans="1:11" x14ac:dyDescent="0.25">
      <c r="A15559" s="1" t="s">
        <v>128170</v>
      </c>
      <c r="B15559" s="1" t="s">
        <v>163478</v>
      </c>
      <c r="C15559" s="1" t="s">
        <v>163479</v>
      </c>
      <c r="D15559" s="1" t="s">
        <v>163480</v>
      </c>
      <c r="E15559" s="1" t="s">
        <v>712</v>
      </c>
      <c r="F15559" s="1" t="s">
        <v>712</v>
      </c>
      <c r="G15559">
        <v>0</v>
      </c>
      <c r="H15559" s="1" t="s">
        <v>712</v>
      </c>
      <c r="I15559">
        <v>0</v>
      </c>
      <c r="J15559" s="1" t="s">
        <v>712</v>
      </c>
      <c r="K15559" s="1" t="s">
        <v>712</v>
      </c>
    </row>
    <row r="15560" spans="1:11" x14ac:dyDescent="0.25">
      <c r="A15560" s="1" t="s">
        <v>128228</v>
      </c>
      <c r="B15560" s="1" t="s">
        <v>163481</v>
      </c>
      <c r="C15560" s="1" t="s">
        <v>163482</v>
      </c>
      <c r="D15560" s="1" t="s">
        <v>163483</v>
      </c>
      <c r="E15560" s="1" t="s">
        <v>712</v>
      </c>
      <c r="F15560" s="1" t="s">
        <v>712</v>
      </c>
      <c r="G15560">
        <v>0</v>
      </c>
      <c r="H15560" s="1" t="s">
        <v>712</v>
      </c>
      <c r="I15560">
        <v>0</v>
      </c>
      <c r="J15560" s="1" t="s">
        <v>712</v>
      </c>
      <c r="K15560" s="1" t="s">
        <v>712</v>
      </c>
    </row>
    <row r="15561" spans="1:11" x14ac:dyDescent="0.25">
      <c r="A15561" s="1" t="s">
        <v>128544</v>
      </c>
      <c r="B15561" s="1" t="s">
        <v>163484</v>
      </c>
      <c r="C15561" s="1" t="s">
        <v>163485</v>
      </c>
      <c r="D15561" s="1" t="s">
        <v>163486</v>
      </c>
      <c r="E15561" s="1" t="s">
        <v>712</v>
      </c>
      <c r="F15561" s="1" t="s">
        <v>712</v>
      </c>
      <c r="G15561">
        <v>0</v>
      </c>
      <c r="H15561" s="1" t="s">
        <v>712</v>
      </c>
      <c r="I15561">
        <v>0</v>
      </c>
      <c r="J15561" s="1" t="s">
        <v>712</v>
      </c>
      <c r="K15561" s="1" t="s">
        <v>712</v>
      </c>
    </row>
    <row r="15562" spans="1:11" x14ac:dyDescent="0.25">
      <c r="A15562" s="1" t="s">
        <v>128434</v>
      </c>
      <c r="B15562" s="1" t="s">
        <v>163487</v>
      </c>
      <c r="C15562" s="1" t="s">
        <v>163488</v>
      </c>
      <c r="D15562" s="1" t="s">
        <v>163489</v>
      </c>
      <c r="E15562" s="1" t="s">
        <v>712</v>
      </c>
      <c r="F15562" s="1" t="s">
        <v>712</v>
      </c>
      <c r="G15562">
        <v>0</v>
      </c>
      <c r="H15562" s="1" t="s">
        <v>712</v>
      </c>
      <c r="I15562">
        <v>0</v>
      </c>
      <c r="J15562" s="1" t="s">
        <v>712</v>
      </c>
      <c r="K15562" s="1" t="s">
        <v>712</v>
      </c>
    </row>
    <row r="15563" spans="1:11" x14ac:dyDescent="0.25">
      <c r="A15563" s="1" t="s">
        <v>128430</v>
      </c>
      <c r="B15563" s="1" t="s">
        <v>163490</v>
      </c>
      <c r="C15563" s="1" t="s">
        <v>163491</v>
      </c>
      <c r="D15563" s="1" t="s">
        <v>163492</v>
      </c>
      <c r="E15563" s="1" t="s">
        <v>712</v>
      </c>
      <c r="F15563" s="1" t="s">
        <v>712</v>
      </c>
      <c r="G15563">
        <v>0</v>
      </c>
      <c r="H15563" s="1" t="s">
        <v>712</v>
      </c>
      <c r="I15563">
        <v>0</v>
      </c>
      <c r="J15563" s="1" t="s">
        <v>712</v>
      </c>
      <c r="K15563" s="1" t="s">
        <v>712</v>
      </c>
    </row>
    <row r="15564" spans="1:11" x14ac:dyDescent="0.25">
      <c r="A15564" s="1" t="s">
        <v>128474</v>
      </c>
      <c r="B15564" s="1" t="s">
        <v>163493</v>
      </c>
      <c r="C15564" s="1" t="s">
        <v>163494</v>
      </c>
      <c r="D15564" s="1" t="s">
        <v>163495</v>
      </c>
      <c r="E15564" s="1" t="s">
        <v>712</v>
      </c>
      <c r="F15564" s="1" t="s">
        <v>712</v>
      </c>
      <c r="G15564">
        <v>0</v>
      </c>
      <c r="H15564" s="1" t="s">
        <v>712</v>
      </c>
      <c r="I15564">
        <v>0</v>
      </c>
      <c r="J15564" s="1" t="s">
        <v>712</v>
      </c>
      <c r="K15564" s="1" t="s">
        <v>712</v>
      </c>
    </row>
    <row r="15565" spans="1:11" x14ac:dyDescent="0.25">
      <c r="A15565" s="1" t="s">
        <v>128516</v>
      </c>
      <c r="B15565" s="1" t="s">
        <v>163496</v>
      </c>
      <c r="C15565" s="1" t="s">
        <v>163497</v>
      </c>
      <c r="D15565" s="1" t="s">
        <v>163498</v>
      </c>
      <c r="E15565" s="1" t="s">
        <v>712</v>
      </c>
      <c r="F15565" s="1" t="s">
        <v>712</v>
      </c>
      <c r="G15565">
        <v>0</v>
      </c>
      <c r="H15565" s="1" t="s">
        <v>712</v>
      </c>
      <c r="I15565">
        <v>0</v>
      </c>
      <c r="J15565" s="1" t="s">
        <v>712</v>
      </c>
      <c r="K15565" s="1" t="s">
        <v>712</v>
      </c>
    </row>
    <row r="15566" spans="1:11" x14ac:dyDescent="0.25">
      <c r="A15566" s="1" t="s">
        <v>128188</v>
      </c>
      <c r="B15566" s="1" t="s">
        <v>163499</v>
      </c>
      <c r="C15566" s="1" t="s">
        <v>163500</v>
      </c>
      <c r="D15566" s="1" t="s">
        <v>163501</v>
      </c>
      <c r="E15566" s="1" t="s">
        <v>712</v>
      </c>
      <c r="F15566" s="1" t="s">
        <v>712</v>
      </c>
      <c r="G15566">
        <v>0</v>
      </c>
      <c r="H15566" s="1" t="s">
        <v>712</v>
      </c>
      <c r="I15566">
        <v>0</v>
      </c>
      <c r="J15566" s="1" t="s">
        <v>712</v>
      </c>
      <c r="K15566" s="1" t="s">
        <v>712</v>
      </c>
    </row>
    <row r="15567" spans="1:11" x14ac:dyDescent="0.25">
      <c r="A15567" s="1" t="s">
        <v>128602</v>
      </c>
      <c r="B15567" s="1" t="s">
        <v>163502</v>
      </c>
      <c r="C15567" s="1" t="s">
        <v>163503</v>
      </c>
      <c r="D15567" s="1" t="s">
        <v>163504</v>
      </c>
      <c r="E15567" s="1" t="s">
        <v>712</v>
      </c>
      <c r="F15567" s="1" t="s">
        <v>712</v>
      </c>
      <c r="G15567">
        <v>0</v>
      </c>
      <c r="H15567" s="1" t="s">
        <v>712</v>
      </c>
      <c r="I15567">
        <v>0</v>
      </c>
      <c r="J15567" s="1" t="s">
        <v>712</v>
      </c>
      <c r="K15567" s="1" t="s">
        <v>712</v>
      </c>
    </row>
    <row r="15568" spans="1:11" x14ac:dyDescent="0.25">
      <c r="A15568" s="1" t="s">
        <v>128609</v>
      </c>
      <c r="B15568" s="1" t="s">
        <v>163505</v>
      </c>
      <c r="C15568" s="1" t="s">
        <v>163506</v>
      </c>
      <c r="D15568" s="1" t="s">
        <v>163507</v>
      </c>
      <c r="E15568" s="1" t="s">
        <v>712</v>
      </c>
      <c r="F15568" s="1" t="s">
        <v>712</v>
      </c>
      <c r="G15568">
        <v>0</v>
      </c>
      <c r="H15568" s="1" t="s">
        <v>712</v>
      </c>
      <c r="I15568">
        <v>0</v>
      </c>
      <c r="J15568" s="1" t="s">
        <v>712</v>
      </c>
      <c r="K15568" s="1" t="s">
        <v>712</v>
      </c>
    </row>
    <row r="15569" spans="1:12" x14ac:dyDescent="0.25">
      <c r="A15569" s="1" t="s">
        <v>128648</v>
      </c>
      <c r="B15569" s="1" t="s">
        <v>163508</v>
      </c>
      <c r="C15569" s="1" t="s">
        <v>163509</v>
      </c>
      <c r="D15569" s="1" t="s">
        <v>163510</v>
      </c>
      <c r="E15569" s="1" t="s">
        <v>712</v>
      </c>
      <c r="F15569" s="1" t="s">
        <v>712</v>
      </c>
      <c r="G15569">
        <v>0</v>
      </c>
      <c r="H15569" s="1" t="s">
        <v>712</v>
      </c>
      <c r="I15569">
        <v>0</v>
      </c>
      <c r="J15569" s="1" t="s">
        <v>712</v>
      </c>
      <c r="K15569" s="1" t="s">
        <v>712</v>
      </c>
    </row>
    <row r="15570" spans="1:12" x14ac:dyDescent="0.25">
      <c r="A15570" s="1" t="s">
        <v>128310</v>
      </c>
      <c r="B15570" s="1" t="s">
        <v>163511</v>
      </c>
      <c r="C15570" s="1" t="s">
        <v>163512</v>
      </c>
      <c r="D15570" s="1" t="s">
        <v>163513</v>
      </c>
      <c r="E15570" s="1" t="s">
        <v>712</v>
      </c>
      <c r="F15570" s="1" t="s">
        <v>712</v>
      </c>
      <c r="G15570">
        <v>0</v>
      </c>
      <c r="H15570" s="1" t="s">
        <v>712</v>
      </c>
      <c r="I15570">
        <v>0</v>
      </c>
      <c r="J15570" s="1" t="s">
        <v>712</v>
      </c>
      <c r="K15570" s="1" t="s">
        <v>712</v>
      </c>
    </row>
    <row r="15571" spans="1:12" x14ac:dyDescent="0.25">
      <c r="A15571" s="1" t="s">
        <v>128148</v>
      </c>
      <c r="B15571" s="1" t="s">
        <v>163514</v>
      </c>
      <c r="C15571" s="1" t="s">
        <v>163515</v>
      </c>
      <c r="D15571" s="1" t="s">
        <v>163516</v>
      </c>
      <c r="E15571" s="1" t="s">
        <v>712</v>
      </c>
      <c r="F15571" s="1" t="s">
        <v>712</v>
      </c>
      <c r="G15571">
        <v>0</v>
      </c>
      <c r="H15571" s="1" t="s">
        <v>712</v>
      </c>
      <c r="I15571">
        <v>0</v>
      </c>
      <c r="J15571" s="1" t="s">
        <v>712</v>
      </c>
      <c r="K15571" s="1" t="s">
        <v>712</v>
      </c>
    </row>
    <row r="15572" spans="1:12" x14ac:dyDescent="0.25">
      <c r="A15572" s="1" t="s">
        <v>127982</v>
      </c>
      <c r="B15572" s="1" t="s">
        <v>163517</v>
      </c>
      <c r="C15572" s="1" t="s">
        <v>163518</v>
      </c>
      <c r="D15572" s="1" t="s">
        <v>163519</v>
      </c>
      <c r="E15572" s="1" t="s">
        <v>712</v>
      </c>
      <c r="F15572" s="1" t="s">
        <v>712</v>
      </c>
      <c r="G15572">
        <v>0</v>
      </c>
      <c r="H15572" s="1" t="s">
        <v>712</v>
      </c>
      <c r="I15572">
        <v>0</v>
      </c>
      <c r="J15572" s="1" t="s">
        <v>712</v>
      </c>
      <c r="K15572" s="1" t="s">
        <v>712</v>
      </c>
    </row>
    <row r="15573" spans="1:12" x14ac:dyDescent="0.25">
      <c r="A15573" s="1" t="s">
        <v>128597</v>
      </c>
      <c r="B15573" s="1" t="s">
        <v>163520</v>
      </c>
      <c r="C15573" s="1" t="s">
        <v>163521</v>
      </c>
      <c r="D15573" s="1" t="s">
        <v>163522</v>
      </c>
      <c r="E15573" s="1" t="s">
        <v>712</v>
      </c>
      <c r="F15573" s="1" t="s">
        <v>712</v>
      </c>
      <c r="G15573">
        <v>0</v>
      </c>
      <c r="H15573" s="1" t="s">
        <v>712</v>
      </c>
      <c r="I15573">
        <v>0</v>
      </c>
      <c r="J15573" s="1" t="s">
        <v>712</v>
      </c>
      <c r="K15573" s="1" t="s">
        <v>712</v>
      </c>
    </row>
    <row r="15574" spans="1:12" x14ac:dyDescent="0.25">
      <c r="A15574" s="1" t="s">
        <v>128111</v>
      </c>
      <c r="B15574" s="1" t="s">
        <v>163523</v>
      </c>
      <c r="C15574" s="1" t="s">
        <v>163524</v>
      </c>
      <c r="D15574" s="1" t="s">
        <v>163525</v>
      </c>
      <c r="E15574" s="1" t="s">
        <v>712</v>
      </c>
      <c r="F15574" s="1" t="s">
        <v>712</v>
      </c>
      <c r="G15574">
        <v>0</v>
      </c>
      <c r="H15574" s="1" t="s">
        <v>712</v>
      </c>
      <c r="I15574">
        <v>0</v>
      </c>
      <c r="J15574" s="1" t="s">
        <v>712</v>
      </c>
      <c r="K15574" s="1" t="s">
        <v>712</v>
      </c>
    </row>
    <row r="15575" spans="1:12" x14ac:dyDescent="0.25">
      <c r="A15575" s="1" t="s">
        <v>128413</v>
      </c>
      <c r="B15575" s="1" t="s">
        <v>163526</v>
      </c>
      <c r="C15575" s="1" t="s">
        <v>163527</v>
      </c>
      <c r="D15575" s="1" t="s">
        <v>163528</v>
      </c>
      <c r="E15575" s="1" t="s">
        <v>712</v>
      </c>
      <c r="F15575" s="1" t="s">
        <v>712</v>
      </c>
      <c r="G15575">
        <v>0</v>
      </c>
      <c r="H15575" s="1" t="s">
        <v>712</v>
      </c>
      <c r="I15575">
        <v>0</v>
      </c>
      <c r="J15575" s="1" t="s">
        <v>712</v>
      </c>
      <c r="K15575" s="1" t="s">
        <v>712</v>
      </c>
    </row>
    <row r="15576" spans="1:12" x14ac:dyDescent="0.25">
      <c r="A15576" s="1" t="s">
        <v>128340</v>
      </c>
      <c r="B15576" s="1" t="s">
        <v>163529</v>
      </c>
      <c r="C15576" s="1" t="s">
        <v>163530</v>
      </c>
      <c r="D15576" s="1" t="s">
        <v>163531</v>
      </c>
      <c r="E15576" s="1" t="s">
        <v>712</v>
      </c>
      <c r="F15576" s="1" t="s">
        <v>712</v>
      </c>
      <c r="G15576">
        <v>0</v>
      </c>
      <c r="H15576" s="1" t="s">
        <v>712</v>
      </c>
      <c r="I15576">
        <v>0</v>
      </c>
      <c r="J15576" s="1" t="s">
        <v>712</v>
      </c>
      <c r="K15576" s="1" t="s">
        <v>712</v>
      </c>
    </row>
    <row r="15577" spans="1:12" x14ac:dyDescent="0.25">
      <c r="A15577" s="1" t="s">
        <v>128089</v>
      </c>
      <c r="B15577" s="1" t="s">
        <v>163532</v>
      </c>
      <c r="C15577" s="1" t="s">
        <v>163533</v>
      </c>
      <c r="D15577" s="1" t="s">
        <v>163534</v>
      </c>
      <c r="E15577" s="1" t="s">
        <v>712</v>
      </c>
      <c r="F15577" s="1" t="s">
        <v>712</v>
      </c>
      <c r="G15577">
        <v>0</v>
      </c>
      <c r="H15577" s="1" t="s">
        <v>712</v>
      </c>
      <c r="I15577">
        <v>0</v>
      </c>
      <c r="J15577" s="1" t="s">
        <v>712</v>
      </c>
      <c r="K15577" s="1" t="s">
        <v>712</v>
      </c>
    </row>
    <row r="15578" spans="1:12" x14ac:dyDescent="0.25">
      <c r="A15578" s="1" t="s">
        <v>127978</v>
      </c>
      <c r="B15578" s="1" t="s">
        <v>163535</v>
      </c>
      <c r="C15578" s="1" t="s">
        <v>163536</v>
      </c>
      <c r="D15578" s="1" t="s">
        <v>163537</v>
      </c>
      <c r="E15578" s="1" t="s">
        <v>712</v>
      </c>
      <c r="F15578" s="1" t="s">
        <v>712</v>
      </c>
      <c r="G15578">
        <v>0</v>
      </c>
      <c r="H15578" s="1" t="s">
        <v>712</v>
      </c>
      <c r="I15578">
        <v>0</v>
      </c>
      <c r="J15578" s="1" t="s">
        <v>712</v>
      </c>
      <c r="K15578" s="1" t="s">
        <v>712</v>
      </c>
    </row>
    <row r="15579" spans="1:12" x14ac:dyDescent="0.25">
      <c r="A15579" s="1" t="s">
        <v>128522</v>
      </c>
      <c r="B15579" s="1" t="s">
        <v>163538</v>
      </c>
      <c r="C15579" s="1" t="s">
        <v>163539</v>
      </c>
      <c r="D15579" s="1" t="s">
        <v>163540</v>
      </c>
      <c r="E15579" s="1" t="s">
        <v>712</v>
      </c>
      <c r="F15579" s="1" t="s">
        <v>712</v>
      </c>
      <c r="G15579">
        <v>0</v>
      </c>
      <c r="H15579" s="1" t="s">
        <v>712</v>
      </c>
      <c r="I15579">
        <v>0</v>
      </c>
      <c r="J15579" s="1" t="s">
        <v>712</v>
      </c>
      <c r="K15579" s="1" t="s">
        <v>712</v>
      </c>
    </row>
    <row r="15580" spans="1:12" x14ac:dyDescent="0.25">
      <c r="A15580" s="1" t="s">
        <v>163541</v>
      </c>
      <c r="B15580" s="1" t="s">
        <v>163542</v>
      </c>
      <c r="C15580" s="1" t="s">
        <v>163543</v>
      </c>
      <c r="D15580" s="1" t="s">
        <v>163544</v>
      </c>
      <c r="E15580" s="1" t="s">
        <v>712</v>
      </c>
      <c r="F15580" s="1" t="s">
        <v>712</v>
      </c>
      <c r="G15580">
        <v>2</v>
      </c>
      <c r="H15580" s="1" t="s">
        <v>128846</v>
      </c>
      <c r="I15580">
        <v>0</v>
      </c>
      <c r="J15580" s="1" t="s">
        <v>163545</v>
      </c>
      <c r="K15580" s="1" t="s">
        <v>712</v>
      </c>
      <c r="L15580">
        <v>1040</v>
      </c>
    </row>
    <row r="15581" spans="1:12" x14ac:dyDescent="0.25">
      <c r="A15581" s="1" t="s">
        <v>163546</v>
      </c>
      <c r="B15581" s="1" t="s">
        <v>163547</v>
      </c>
      <c r="C15581" s="1" t="s">
        <v>163548</v>
      </c>
      <c r="D15581" s="1" t="s">
        <v>163549</v>
      </c>
      <c r="E15581" s="1" t="s">
        <v>712</v>
      </c>
      <c r="F15581" s="1" t="s">
        <v>712</v>
      </c>
      <c r="G15581">
        <v>2</v>
      </c>
      <c r="H15581" s="1" t="s">
        <v>128846</v>
      </c>
      <c r="I15581">
        <v>0</v>
      </c>
      <c r="J15581" s="1" t="s">
        <v>163545</v>
      </c>
      <c r="K15581" s="1" t="s">
        <v>712</v>
      </c>
      <c r="L15581">
        <v>1040</v>
      </c>
    </row>
    <row r="15582" spans="1:12" x14ac:dyDescent="0.25">
      <c r="A15582" s="1" t="s">
        <v>163550</v>
      </c>
      <c r="B15582" s="1" t="s">
        <v>163551</v>
      </c>
      <c r="C15582" s="1" t="s">
        <v>163552</v>
      </c>
      <c r="D15582" s="1" t="s">
        <v>163553</v>
      </c>
      <c r="E15582" s="1" t="s">
        <v>712</v>
      </c>
      <c r="F15582" s="1" t="s">
        <v>712</v>
      </c>
      <c r="G15582">
        <v>2</v>
      </c>
      <c r="H15582" s="1" t="s">
        <v>128846</v>
      </c>
      <c r="I15582">
        <v>0</v>
      </c>
      <c r="J15582" s="1" t="s">
        <v>163545</v>
      </c>
      <c r="K15582" s="1" t="s">
        <v>712</v>
      </c>
      <c r="L15582">
        <v>1040</v>
      </c>
    </row>
    <row r="15583" spans="1:12" x14ac:dyDescent="0.25">
      <c r="A15583" s="1" t="s">
        <v>163554</v>
      </c>
      <c r="B15583" s="1" t="s">
        <v>163555</v>
      </c>
      <c r="C15583" s="1" t="s">
        <v>163556</v>
      </c>
      <c r="D15583" s="1" t="s">
        <v>163557</v>
      </c>
      <c r="E15583" s="1" t="s">
        <v>712</v>
      </c>
      <c r="F15583" s="1" t="s">
        <v>712</v>
      </c>
      <c r="G15583">
        <v>2</v>
      </c>
      <c r="H15583" s="1" t="s">
        <v>128846</v>
      </c>
      <c r="I15583">
        <v>0</v>
      </c>
      <c r="J15583" s="1" t="s">
        <v>163545</v>
      </c>
      <c r="K15583" s="1" t="s">
        <v>712</v>
      </c>
      <c r="L15583">
        <v>1040</v>
      </c>
    </row>
    <row r="15584" spans="1:12" x14ac:dyDescent="0.25">
      <c r="A15584" s="1" t="s">
        <v>163558</v>
      </c>
      <c r="B15584" s="1" t="s">
        <v>163559</v>
      </c>
      <c r="C15584" s="1" t="s">
        <v>163560</v>
      </c>
      <c r="D15584" s="1" t="s">
        <v>163561</v>
      </c>
      <c r="E15584" s="1" t="s">
        <v>712</v>
      </c>
      <c r="F15584" s="1" t="s">
        <v>712</v>
      </c>
      <c r="G15584">
        <v>2</v>
      </c>
      <c r="H15584" s="1" t="s">
        <v>128846</v>
      </c>
      <c r="I15584">
        <v>0</v>
      </c>
      <c r="J15584" s="1" t="s">
        <v>163545</v>
      </c>
      <c r="K15584" s="1" t="s">
        <v>712</v>
      </c>
      <c r="L15584">
        <v>1040</v>
      </c>
    </row>
    <row r="15585" spans="1:12" x14ac:dyDescent="0.25">
      <c r="A15585" s="1" t="s">
        <v>163562</v>
      </c>
      <c r="B15585" s="1" t="s">
        <v>163563</v>
      </c>
      <c r="C15585" s="1" t="s">
        <v>163564</v>
      </c>
      <c r="D15585" s="1" t="s">
        <v>163565</v>
      </c>
      <c r="E15585" s="1" t="s">
        <v>712</v>
      </c>
      <c r="F15585" s="1" t="s">
        <v>712</v>
      </c>
      <c r="G15585">
        <v>2</v>
      </c>
      <c r="H15585" s="1" t="s">
        <v>128846</v>
      </c>
      <c r="I15585">
        <v>0</v>
      </c>
      <c r="J15585" s="1" t="s">
        <v>163545</v>
      </c>
      <c r="K15585" s="1" t="s">
        <v>712</v>
      </c>
      <c r="L15585">
        <v>1040</v>
      </c>
    </row>
    <row r="15586" spans="1:12" x14ac:dyDescent="0.25">
      <c r="A15586" s="1" t="s">
        <v>163566</v>
      </c>
      <c r="B15586" s="1" t="s">
        <v>163567</v>
      </c>
      <c r="C15586" s="1" t="s">
        <v>163568</v>
      </c>
      <c r="D15586" s="1" t="s">
        <v>135082</v>
      </c>
      <c r="E15586" s="1" t="s">
        <v>712</v>
      </c>
      <c r="F15586" s="1" t="s">
        <v>712</v>
      </c>
      <c r="G15586">
        <v>2</v>
      </c>
      <c r="H15586" s="1" t="s">
        <v>128846</v>
      </c>
      <c r="I15586">
        <v>0</v>
      </c>
      <c r="J15586" s="1" t="s">
        <v>163545</v>
      </c>
      <c r="K15586" s="1" t="s">
        <v>712</v>
      </c>
      <c r="L15586">
        <v>1040</v>
      </c>
    </row>
    <row r="15587" spans="1:12" x14ac:dyDescent="0.25">
      <c r="A15587" s="1" t="s">
        <v>163569</v>
      </c>
      <c r="B15587" s="1" t="s">
        <v>712</v>
      </c>
      <c r="C15587" s="1" t="s">
        <v>163570</v>
      </c>
      <c r="D15587" s="1" t="s">
        <v>163571</v>
      </c>
      <c r="E15587" s="1" t="s">
        <v>712</v>
      </c>
      <c r="F15587" s="1" t="s">
        <v>712</v>
      </c>
      <c r="G15587">
        <v>3</v>
      </c>
      <c r="H15587" s="1" t="s">
        <v>128846</v>
      </c>
      <c r="I15587">
        <v>0</v>
      </c>
      <c r="J15587" s="1" t="s">
        <v>163572</v>
      </c>
      <c r="K15587" s="1" t="s">
        <v>712</v>
      </c>
    </row>
    <row r="15588" spans="1:12" x14ac:dyDescent="0.25">
      <c r="A15588" s="1" t="s">
        <v>163573</v>
      </c>
      <c r="B15588" s="1" t="s">
        <v>712</v>
      </c>
      <c r="C15588" s="1" t="s">
        <v>163574</v>
      </c>
      <c r="D15588" s="1" t="s">
        <v>163575</v>
      </c>
      <c r="E15588" s="1" t="s">
        <v>712</v>
      </c>
      <c r="F15588" s="1" t="s">
        <v>712</v>
      </c>
      <c r="G15588">
        <v>3</v>
      </c>
      <c r="H15588" s="1" t="s">
        <v>128846</v>
      </c>
      <c r="I15588">
        <v>0</v>
      </c>
      <c r="J15588" s="1" t="s">
        <v>135099</v>
      </c>
      <c r="K15588" s="1" t="s">
        <v>712</v>
      </c>
    </row>
    <row r="15589" spans="1:12" x14ac:dyDescent="0.25">
      <c r="A15589" s="1" t="s">
        <v>163576</v>
      </c>
      <c r="B15589" s="1" t="s">
        <v>712</v>
      </c>
      <c r="C15589" s="1" t="s">
        <v>163577</v>
      </c>
      <c r="D15589" s="1" t="s">
        <v>163578</v>
      </c>
      <c r="E15589" s="1" t="s">
        <v>712</v>
      </c>
      <c r="F15589" s="1" t="s">
        <v>712</v>
      </c>
      <c r="G15589">
        <v>3</v>
      </c>
      <c r="H15589" s="1" t="s">
        <v>128846</v>
      </c>
      <c r="I15589">
        <v>0</v>
      </c>
      <c r="J15589" s="1" t="s">
        <v>163572</v>
      </c>
      <c r="K15589" s="1" t="s">
        <v>712</v>
      </c>
    </row>
    <row r="15590" spans="1:12" x14ac:dyDescent="0.25">
      <c r="A15590" s="1" t="s">
        <v>163579</v>
      </c>
      <c r="B15590" s="1" t="s">
        <v>712</v>
      </c>
      <c r="C15590" s="1" t="s">
        <v>163580</v>
      </c>
      <c r="D15590" s="1" t="s">
        <v>163581</v>
      </c>
      <c r="E15590" s="1" t="s">
        <v>712</v>
      </c>
      <c r="F15590" s="1" t="s">
        <v>712</v>
      </c>
      <c r="G15590">
        <v>3</v>
      </c>
      <c r="H15590" s="1" t="s">
        <v>128846</v>
      </c>
      <c r="I15590">
        <v>0</v>
      </c>
      <c r="J15590" s="1" t="s">
        <v>163572</v>
      </c>
      <c r="K15590" s="1" t="s">
        <v>712</v>
      </c>
    </row>
    <row r="15591" spans="1:12" x14ac:dyDescent="0.25">
      <c r="A15591" s="1" t="s">
        <v>163582</v>
      </c>
      <c r="B15591" s="1" t="s">
        <v>712</v>
      </c>
      <c r="C15591" s="1" t="s">
        <v>163583</v>
      </c>
      <c r="D15591" s="1" t="s">
        <v>163584</v>
      </c>
      <c r="E15591" s="1" t="s">
        <v>712</v>
      </c>
      <c r="F15591" s="1" t="s">
        <v>712</v>
      </c>
      <c r="G15591">
        <v>3</v>
      </c>
      <c r="H15591" s="1" t="s">
        <v>128846</v>
      </c>
      <c r="I15591">
        <v>0</v>
      </c>
      <c r="J15591" s="1" t="s">
        <v>163572</v>
      </c>
      <c r="K15591" s="1" t="s">
        <v>712</v>
      </c>
    </row>
    <row r="15592" spans="1:12" x14ac:dyDescent="0.25">
      <c r="A15592" s="1" t="s">
        <v>163585</v>
      </c>
      <c r="B15592" s="1" t="s">
        <v>712</v>
      </c>
      <c r="C15592" s="1" t="s">
        <v>163586</v>
      </c>
      <c r="D15592" s="1" t="s">
        <v>163587</v>
      </c>
      <c r="E15592" s="1" t="s">
        <v>712</v>
      </c>
      <c r="F15592" s="1" t="s">
        <v>712</v>
      </c>
      <c r="G15592">
        <v>3</v>
      </c>
      <c r="H15592" s="1" t="s">
        <v>128846</v>
      </c>
      <c r="I15592">
        <v>0</v>
      </c>
      <c r="J15592" s="1" t="s">
        <v>163572</v>
      </c>
      <c r="K15592" s="1" t="s">
        <v>712</v>
      </c>
    </row>
    <row r="15593" spans="1:12" x14ac:dyDescent="0.25">
      <c r="A15593" s="1" t="s">
        <v>163588</v>
      </c>
      <c r="B15593" s="1" t="s">
        <v>712</v>
      </c>
      <c r="C15593" s="1" t="s">
        <v>163589</v>
      </c>
      <c r="D15593" s="1" t="s">
        <v>163590</v>
      </c>
      <c r="E15593" s="1" t="s">
        <v>712</v>
      </c>
      <c r="F15593" s="1" t="s">
        <v>712</v>
      </c>
      <c r="G15593">
        <v>3</v>
      </c>
      <c r="H15593" s="1" t="s">
        <v>128846</v>
      </c>
      <c r="I15593">
        <v>0</v>
      </c>
      <c r="J15593" s="1" t="s">
        <v>163572</v>
      </c>
      <c r="K15593" s="1" t="s">
        <v>712</v>
      </c>
    </row>
    <row r="15594" spans="1:12" x14ac:dyDescent="0.25">
      <c r="A15594" s="1" t="s">
        <v>163591</v>
      </c>
      <c r="B15594" s="1" t="s">
        <v>712</v>
      </c>
      <c r="C15594" s="1" t="s">
        <v>163592</v>
      </c>
      <c r="D15594" s="1" t="s">
        <v>163593</v>
      </c>
      <c r="E15594" s="1" t="s">
        <v>712</v>
      </c>
      <c r="F15594" s="1" t="s">
        <v>712</v>
      </c>
      <c r="G15594">
        <v>3</v>
      </c>
      <c r="H15594" s="1" t="s">
        <v>128846</v>
      </c>
      <c r="I15594">
        <v>0</v>
      </c>
      <c r="J15594" s="1" t="s">
        <v>163572</v>
      </c>
      <c r="K15594" s="1" t="s">
        <v>712</v>
      </c>
    </row>
    <row r="15595" spans="1:12" x14ac:dyDescent="0.25">
      <c r="A15595" s="1" t="s">
        <v>163594</v>
      </c>
      <c r="B15595" s="1" t="s">
        <v>712</v>
      </c>
      <c r="C15595" s="1" t="s">
        <v>163595</v>
      </c>
      <c r="D15595" s="1" t="s">
        <v>163596</v>
      </c>
      <c r="E15595" s="1" t="s">
        <v>712</v>
      </c>
      <c r="F15595" s="1" t="s">
        <v>712</v>
      </c>
      <c r="G15595">
        <v>3</v>
      </c>
      <c r="H15595" s="1" t="s">
        <v>128846</v>
      </c>
      <c r="I15595">
        <v>0</v>
      </c>
      <c r="J15595" s="1" t="s">
        <v>135099</v>
      </c>
      <c r="K15595" s="1" t="s">
        <v>712</v>
      </c>
    </row>
    <row r="15596" spans="1:12" x14ac:dyDescent="0.25">
      <c r="A15596" s="1" t="s">
        <v>163597</v>
      </c>
      <c r="B15596" s="1" t="s">
        <v>712</v>
      </c>
      <c r="C15596" s="1" t="s">
        <v>163598</v>
      </c>
      <c r="D15596" s="1" t="s">
        <v>163599</v>
      </c>
      <c r="E15596" s="1" t="s">
        <v>712</v>
      </c>
      <c r="F15596" s="1" t="s">
        <v>712</v>
      </c>
      <c r="G15596">
        <v>3</v>
      </c>
      <c r="H15596" s="1" t="s">
        <v>128846</v>
      </c>
      <c r="I15596">
        <v>0</v>
      </c>
      <c r="J15596" s="1" t="s">
        <v>135099</v>
      </c>
      <c r="K15596" s="1" t="s">
        <v>712</v>
      </c>
    </row>
    <row r="15597" spans="1:12" x14ac:dyDescent="0.25">
      <c r="A15597" s="1" t="s">
        <v>163600</v>
      </c>
      <c r="B15597" s="1" t="s">
        <v>163601</v>
      </c>
      <c r="C15597" s="1" t="s">
        <v>163602</v>
      </c>
      <c r="D15597" s="1" t="s">
        <v>163603</v>
      </c>
      <c r="E15597" s="1" t="s">
        <v>712</v>
      </c>
      <c r="F15597" s="1" t="s">
        <v>712</v>
      </c>
      <c r="G15597">
        <v>2</v>
      </c>
      <c r="H15597" s="1" t="s">
        <v>128710</v>
      </c>
      <c r="I15597">
        <v>1</v>
      </c>
      <c r="J15597" s="1" t="s">
        <v>163604</v>
      </c>
      <c r="K15597" s="1" t="s">
        <v>712</v>
      </c>
      <c r="L15597">
        <v>157</v>
      </c>
    </row>
    <row r="15598" spans="1:12" x14ac:dyDescent="0.25">
      <c r="A15598" s="1" t="s">
        <v>163605</v>
      </c>
      <c r="B15598" s="1" t="s">
        <v>163606</v>
      </c>
      <c r="C15598" s="1" t="s">
        <v>163607</v>
      </c>
      <c r="D15598" s="1" t="s">
        <v>154009</v>
      </c>
      <c r="E15598" s="1" t="s">
        <v>712</v>
      </c>
      <c r="F15598" s="1" t="s">
        <v>712</v>
      </c>
      <c r="G15598">
        <v>2</v>
      </c>
      <c r="H15598" s="1" t="s">
        <v>128710</v>
      </c>
      <c r="I15598">
        <v>2</v>
      </c>
      <c r="J15598" s="1" t="s">
        <v>163604</v>
      </c>
      <c r="K15598" s="1" t="s">
        <v>712</v>
      </c>
      <c r="L15598">
        <v>157</v>
      </c>
    </row>
    <row r="15599" spans="1:12" x14ac:dyDescent="0.25">
      <c r="A15599" s="1" t="s">
        <v>163608</v>
      </c>
      <c r="B15599" s="1" t="s">
        <v>163609</v>
      </c>
      <c r="C15599" s="1" t="s">
        <v>163610</v>
      </c>
      <c r="D15599" s="1" t="s">
        <v>163611</v>
      </c>
      <c r="E15599" s="1" t="s">
        <v>712</v>
      </c>
      <c r="F15599" s="1" t="s">
        <v>712</v>
      </c>
      <c r="G15599">
        <v>2</v>
      </c>
      <c r="H15599" s="1" t="s">
        <v>128710</v>
      </c>
      <c r="I15599">
        <v>2</v>
      </c>
      <c r="J15599" s="1" t="s">
        <v>163604</v>
      </c>
      <c r="K15599" s="1" t="s">
        <v>712</v>
      </c>
      <c r="L15599">
        <v>157</v>
      </c>
    </row>
    <row r="15600" spans="1:12" x14ac:dyDescent="0.25">
      <c r="A15600" s="1" t="s">
        <v>163612</v>
      </c>
      <c r="B15600" s="1" t="s">
        <v>163613</v>
      </c>
      <c r="C15600" s="1" t="s">
        <v>163614</v>
      </c>
      <c r="D15600" s="1" t="s">
        <v>163615</v>
      </c>
      <c r="E15600" s="1" t="s">
        <v>712</v>
      </c>
      <c r="F15600" s="1" t="s">
        <v>712</v>
      </c>
      <c r="G15600">
        <v>2</v>
      </c>
      <c r="H15600" s="1" t="s">
        <v>128710</v>
      </c>
      <c r="I15600">
        <v>1</v>
      </c>
      <c r="J15600" s="1" t="s">
        <v>163604</v>
      </c>
      <c r="K15600" s="1" t="s">
        <v>712</v>
      </c>
      <c r="L15600">
        <v>157</v>
      </c>
    </row>
    <row r="15601" spans="1:12" x14ac:dyDescent="0.25">
      <c r="A15601" s="1" t="s">
        <v>163616</v>
      </c>
      <c r="B15601" s="1" t="s">
        <v>163617</v>
      </c>
      <c r="C15601" s="1" t="s">
        <v>163618</v>
      </c>
      <c r="D15601" s="1" t="s">
        <v>163619</v>
      </c>
      <c r="E15601" s="1" t="s">
        <v>712</v>
      </c>
      <c r="F15601" s="1" t="s">
        <v>712</v>
      </c>
      <c r="G15601">
        <v>2</v>
      </c>
      <c r="H15601" s="1" t="s">
        <v>128710</v>
      </c>
      <c r="I15601">
        <v>1</v>
      </c>
      <c r="J15601" s="1" t="s">
        <v>163604</v>
      </c>
      <c r="K15601" s="1" t="s">
        <v>712</v>
      </c>
      <c r="L15601">
        <v>157</v>
      </c>
    </row>
    <row r="15602" spans="1:12" x14ac:dyDescent="0.25">
      <c r="A15602" s="1" t="s">
        <v>163620</v>
      </c>
      <c r="B15602" s="1" t="s">
        <v>163621</v>
      </c>
      <c r="C15602" s="1" t="s">
        <v>163610</v>
      </c>
      <c r="D15602" s="1" t="s">
        <v>163622</v>
      </c>
      <c r="E15602" s="1" t="s">
        <v>712</v>
      </c>
      <c r="F15602" s="1" t="s">
        <v>712</v>
      </c>
      <c r="G15602">
        <v>2</v>
      </c>
      <c r="H15602" s="1" t="s">
        <v>128710</v>
      </c>
      <c r="I15602">
        <v>1</v>
      </c>
      <c r="J15602" s="1" t="s">
        <v>163604</v>
      </c>
      <c r="K15602" s="1" t="s">
        <v>712</v>
      </c>
      <c r="L15602">
        <v>157</v>
      </c>
    </row>
    <row r="15603" spans="1:12" x14ac:dyDescent="0.25">
      <c r="A15603" s="1" t="s">
        <v>163623</v>
      </c>
      <c r="B15603" s="1" t="s">
        <v>163624</v>
      </c>
      <c r="C15603" s="1" t="s">
        <v>163625</v>
      </c>
      <c r="D15603" s="1" t="s">
        <v>163615</v>
      </c>
      <c r="E15603" s="1" t="s">
        <v>712</v>
      </c>
      <c r="F15603" s="1" t="s">
        <v>712</v>
      </c>
      <c r="G15603">
        <v>2</v>
      </c>
      <c r="H15603" s="1" t="s">
        <v>128710</v>
      </c>
      <c r="I15603">
        <v>2</v>
      </c>
      <c r="J15603" s="1" t="s">
        <v>163604</v>
      </c>
      <c r="K15603" s="1" t="s">
        <v>712</v>
      </c>
      <c r="L15603">
        <v>157</v>
      </c>
    </row>
    <row r="15604" spans="1:12" x14ac:dyDescent="0.25">
      <c r="A15604" s="1" t="s">
        <v>163626</v>
      </c>
      <c r="B15604" s="1" t="s">
        <v>163627</v>
      </c>
      <c r="C15604" s="1" t="s">
        <v>163628</v>
      </c>
      <c r="D15604" s="1" t="s">
        <v>163629</v>
      </c>
      <c r="E15604" s="1" t="s">
        <v>712</v>
      </c>
      <c r="F15604" s="1" t="s">
        <v>712</v>
      </c>
      <c r="G15604">
        <v>2</v>
      </c>
      <c r="H15604" s="1" t="s">
        <v>128710</v>
      </c>
      <c r="I15604">
        <v>1</v>
      </c>
      <c r="J15604" s="1" t="s">
        <v>163604</v>
      </c>
      <c r="K15604" s="1" t="s">
        <v>712</v>
      </c>
      <c r="L15604">
        <v>157</v>
      </c>
    </row>
    <row r="15605" spans="1:12" x14ac:dyDescent="0.25">
      <c r="A15605" s="1" t="s">
        <v>163630</v>
      </c>
      <c r="B15605" s="1" t="s">
        <v>163621</v>
      </c>
      <c r="C15605" s="1" t="s">
        <v>163631</v>
      </c>
      <c r="D15605" s="1" t="s">
        <v>163632</v>
      </c>
      <c r="E15605" s="1" t="s">
        <v>712</v>
      </c>
      <c r="F15605" s="1" t="s">
        <v>712</v>
      </c>
      <c r="G15605">
        <v>2</v>
      </c>
      <c r="H15605" s="1" t="s">
        <v>128710</v>
      </c>
      <c r="I15605">
        <v>1</v>
      </c>
      <c r="J15605" s="1" t="s">
        <v>163604</v>
      </c>
      <c r="K15605" s="1" t="s">
        <v>712</v>
      </c>
      <c r="L15605">
        <v>157</v>
      </c>
    </row>
    <row r="15606" spans="1:12" x14ac:dyDescent="0.25">
      <c r="A15606" s="1" t="s">
        <v>163633</v>
      </c>
      <c r="B15606" s="1" t="s">
        <v>712</v>
      </c>
      <c r="C15606" s="1" t="s">
        <v>163610</v>
      </c>
      <c r="D15606" s="1" t="s">
        <v>163629</v>
      </c>
      <c r="E15606" s="1" t="s">
        <v>712</v>
      </c>
      <c r="F15606" s="1" t="s">
        <v>712</v>
      </c>
      <c r="G15606">
        <v>3</v>
      </c>
      <c r="H15606" s="1" t="s">
        <v>128710</v>
      </c>
      <c r="I15606">
        <v>1</v>
      </c>
      <c r="J15606" s="1" t="s">
        <v>163634</v>
      </c>
      <c r="K15606" s="1" t="s">
        <v>712</v>
      </c>
    </row>
    <row r="15607" spans="1:12" x14ac:dyDescent="0.25">
      <c r="A15607" s="1" t="s">
        <v>163635</v>
      </c>
      <c r="B15607" s="1" t="s">
        <v>712</v>
      </c>
      <c r="C15607" s="1" t="s">
        <v>132543</v>
      </c>
      <c r="D15607" s="1" t="s">
        <v>163636</v>
      </c>
      <c r="E15607" s="1" t="s">
        <v>712</v>
      </c>
      <c r="F15607" s="1" t="s">
        <v>712</v>
      </c>
      <c r="G15607">
        <v>3</v>
      </c>
      <c r="H15607" s="1" t="s">
        <v>128710</v>
      </c>
      <c r="I15607">
        <v>1</v>
      </c>
      <c r="J15607" s="1" t="s">
        <v>163634</v>
      </c>
      <c r="K15607" s="1" t="s">
        <v>712</v>
      </c>
    </row>
    <row r="15608" spans="1:12" x14ac:dyDescent="0.25">
      <c r="A15608" s="1" t="s">
        <v>163637</v>
      </c>
      <c r="B15608" s="1" t="s">
        <v>712</v>
      </c>
      <c r="C15608" s="1" t="s">
        <v>132543</v>
      </c>
      <c r="D15608" s="1" t="s">
        <v>163638</v>
      </c>
      <c r="E15608" s="1" t="s">
        <v>712</v>
      </c>
      <c r="F15608" s="1" t="s">
        <v>712</v>
      </c>
      <c r="G15608">
        <v>3</v>
      </c>
      <c r="H15608" s="1" t="s">
        <v>128710</v>
      </c>
      <c r="I15608">
        <v>1</v>
      </c>
      <c r="J15608" s="1" t="s">
        <v>163634</v>
      </c>
      <c r="K15608" s="1" t="s">
        <v>712</v>
      </c>
    </row>
    <row r="15609" spans="1:12" x14ac:dyDescent="0.25">
      <c r="A15609" s="1" t="s">
        <v>163639</v>
      </c>
      <c r="B15609" s="1" t="s">
        <v>712</v>
      </c>
      <c r="C15609" s="1" t="s">
        <v>163640</v>
      </c>
      <c r="D15609" s="1" t="s">
        <v>163641</v>
      </c>
      <c r="E15609" s="1" t="s">
        <v>712</v>
      </c>
      <c r="F15609" s="1" t="s">
        <v>712</v>
      </c>
      <c r="G15609">
        <v>3</v>
      </c>
      <c r="H15609" s="1" t="s">
        <v>128710</v>
      </c>
      <c r="I15609">
        <v>0</v>
      </c>
      <c r="J15609" s="1" t="s">
        <v>163634</v>
      </c>
      <c r="K15609" s="1" t="s">
        <v>712</v>
      </c>
    </row>
    <row r="15610" spans="1:12" x14ac:dyDescent="0.25">
      <c r="A15610" s="1" t="s">
        <v>163642</v>
      </c>
      <c r="B15610" s="1" t="s">
        <v>712</v>
      </c>
      <c r="C15610" s="1" t="s">
        <v>163643</v>
      </c>
      <c r="D15610" s="1" t="s">
        <v>163644</v>
      </c>
      <c r="E15610" s="1" t="s">
        <v>712</v>
      </c>
      <c r="F15610" s="1" t="s">
        <v>712</v>
      </c>
      <c r="G15610">
        <v>3</v>
      </c>
      <c r="H15610" s="1" t="s">
        <v>128710</v>
      </c>
      <c r="I15610">
        <v>0</v>
      </c>
      <c r="J15610" s="1" t="s">
        <v>163634</v>
      </c>
      <c r="K15610" s="1" t="s">
        <v>712</v>
      </c>
    </row>
    <row r="15611" spans="1:12" x14ac:dyDescent="0.25">
      <c r="A15611" s="1" t="s">
        <v>163645</v>
      </c>
      <c r="B15611" s="1" t="s">
        <v>712</v>
      </c>
      <c r="C15611" s="1" t="s">
        <v>163610</v>
      </c>
      <c r="D15611" s="1" t="s">
        <v>163646</v>
      </c>
      <c r="E15611" s="1" t="s">
        <v>712</v>
      </c>
      <c r="F15611" s="1" t="s">
        <v>712</v>
      </c>
      <c r="G15611">
        <v>3</v>
      </c>
      <c r="H15611" s="1" t="s">
        <v>128710</v>
      </c>
      <c r="I15611">
        <v>1</v>
      </c>
      <c r="J15611" s="1" t="s">
        <v>163634</v>
      </c>
      <c r="K15611" s="1" t="s">
        <v>712</v>
      </c>
    </row>
    <row r="15612" spans="1:12" x14ac:dyDescent="0.25">
      <c r="A15612" s="1" t="s">
        <v>163647</v>
      </c>
      <c r="B15612" s="1" t="s">
        <v>712</v>
      </c>
      <c r="C15612" s="1" t="s">
        <v>163648</v>
      </c>
      <c r="D15612" s="1" t="s">
        <v>163649</v>
      </c>
      <c r="E15612" s="1" t="s">
        <v>712</v>
      </c>
      <c r="F15612" s="1" t="s">
        <v>712</v>
      </c>
      <c r="G15612">
        <v>3</v>
      </c>
      <c r="H15612" s="1" t="s">
        <v>128710</v>
      </c>
      <c r="I15612">
        <v>1</v>
      </c>
      <c r="J15612" s="1" t="s">
        <v>163634</v>
      </c>
      <c r="K15612" s="1" t="s">
        <v>712</v>
      </c>
    </row>
    <row r="15613" spans="1:12" x14ac:dyDescent="0.25">
      <c r="A15613" s="1" t="s">
        <v>163650</v>
      </c>
      <c r="B15613" s="1" t="s">
        <v>712</v>
      </c>
      <c r="C15613" s="1" t="s">
        <v>163651</v>
      </c>
      <c r="D15613" s="1" t="s">
        <v>163652</v>
      </c>
      <c r="E15613" s="1" t="s">
        <v>712</v>
      </c>
      <c r="F15613" s="1" t="s">
        <v>712</v>
      </c>
      <c r="G15613">
        <v>3</v>
      </c>
      <c r="H15613" s="1" t="s">
        <v>128710</v>
      </c>
      <c r="I15613">
        <v>1</v>
      </c>
      <c r="J15613" s="1" t="s">
        <v>163634</v>
      </c>
      <c r="K15613" s="1" t="s">
        <v>712</v>
      </c>
    </row>
    <row r="15614" spans="1:12" x14ac:dyDescent="0.25">
      <c r="A15614" s="1" t="s">
        <v>163653</v>
      </c>
      <c r="B15614" s="1" t="s">
        <v>712</v>
      </c>
      <c r="C15614" s="1" t="s">
        <v>163654</v>
      </c>
      <c r="D15614" s="1" t="s">
        <v>163655</v>
      </c>
      <c r="E15614" s="1" t="s">
        <v>712</v>
      </c>
      <c r="F15614" s="1" t="s">
        <v>712</v>
      </c>
      <c r="G15614">
        <v>3</v>
      </c>
      <c r="H15614" s="1" t="s">
        <v>128710</v>
      </c>
      <c r="I15614">
        <v>0</v>
      </c>
      <c r="J15614" s="1" t="s">
        <v>163634</v>
      </c>
      <c r="K15614" s="1" t="s">
        <v>712</v>
      </c>
    </row>
    <row r="15615" spans="1:12" x14ac:dyDescent="0.25">
      <c r="A15615" s="1" t="s">
        <v>163656</v>
      </c>
      <c r="B15615" s="1" t="s">
        <v>712</v>
      </c>
      <c r="C15615" s="1" t="s">
        <v>163657</v>
      </c>
      <c r="D15615" s="1" t="s">
        <v>163658</v>
      </c>
      <c r="E15615" s="1" t="s">
        <v>712</v>
      </c>
      <c r="F15615" s="1" t="s">
        <v>712</v>
      </c>
      <c r="G15615">
        <v>3</v>
      </c>
      <c r="H15615" s="1" t="s">
        <v>128675</v>
      </c>
      <c r="I15615">
        <v>1</v>
      </c>
      <c r="J15615" s="1" t="s">
        <v>129173</v>
      </c>
      <c r="K15615" s="1" t="s">
        <v>712</v>
      </c>
    </row>
    <row r="15616" spans="1:12" x14ac:dyDescent="0.25">
      <c r="A15616" s="1" t="s">
        <v>163659</v>
      </c>
      <c r="B15616" s="1" t="s">
        <v>712</v>
      </c>
      <c r="C15616" s="1" t="s">
        <v>163660</v>
      </c>
      <c r="D15616" s="1" t="s">
        <v>163661</v>
      </c>
      <c r="E15616" s="1" t="s">
        <v>712</v>
      </c>
      <c r="F15616" s="1" t="s">
        <v>712</v>
      </c>
      <c r="G15616">
        <v>3</v>
      </c>
      <c r="H15616" s="1" t="s">
        <v>128675</v>
      </c>
      <c r="I15616">
        <v>2</v>
      </c>
      <c r="J15616" s="1" t="s">
        <v>163662</v>
      </c>
      <c r="K15616" s="1" t="s">
        <v>712</v>
      </c>
    </row>
    <row r="15617" spans="1:12" x14ac:dyDescent="0.25">
      <c r="A15617" s="1" t="s">
        <v>163663</v>
      </c>
      <c r="B15617" s="1" t="s">
        <v>712</v>
      </c>
      <c r="C15617" s="1" t="s">
        <v>163664</v>
      </c>
      <c r="D15617" s="1" t="s">
        <v>146249</v>
      </c>
      <c r="E15617" s="1" t="s">
        <v>712</v>
      </c>
      <c r="F15617" s="1" t="s">
        <v>712</v>
      </c>
      <c r="G15617">
        <v>3</v>
      </c>
      <c r="H15617" s="1" t="s">
        <v>128675</v>
      </c>
      <c r="I15617">
        <v>2</v>
      </c>
      <c r="J15617" s="1" t="s">
        <v>129173</v>
      </c>
      <c r="K15617" s="1" t="s">
        <v>712</v>
      </c>
    </row>
    <row r="15618" spans="1:12" x14ac:dyDescent="0.25">
      <c r="A15618" s="1" t="s">
        <v>163665</v>
      </c>
      <c r="B15618" s="1" t="s">
        <v>712</v>
      </c>
      <c r="C15618" s="1" t="s">
        <v>163666</v>
      </c>
      <c r="D15618" s="1" t="s">
        <v>137319</v>
      </c>
      <c r="E15618" s="1" t="s">
        <v>712</v>
      </c>
      <c r="F15618" s="1" t="s">
        <v>712</v>
      </c>
      <c r="G15618">
        <v>3</v>
      </c>
      <c r="H15618" s="1" t="s">
        <v>128675</v>
      </c>
      <c r="I15618">
        <v>1</v>
      </c>
      <c r="J15618" s="1" t="s">
        <v>129173</v>
      </c>
      <c r="K15618" s="1" t="s">
        <v>712</v>
      </c>
    </row>
    <row r="15619" spans="1:12" x14ac:dyDescent="0.25">
      <c r="A15619" s="1" t="s">
        <v>163667</v>
      </c>
      <c r="B15619" s="1" t="s">
        <v>163668</v>
      </c>
      <c r="C15619" s="1" t="s">
        <v>163669</v>
      </c>
      <c r="D15619" s="1" t="s">
        <v>163670</v>
      </c>
      <c r="E15619" s="1" t="s">
        <v>712</v>
      </c>
      <c r="F15619" s="1" t="s">
        <v>712</v>
      </c>
      <c r="G15619">
        <v>2</v>
      </c>
      <c r="H15619" s="1" t="s">
        <v>128675</v>
      </c>
      <c r="I15619">
        <v>1</v>
      </c>
      <c r="J15619" s="1" t="s">
        <v>163671</v>
      </c>
      <c r="K15619" s="1" t="s">
        <v>712</v>
      </c>
      <c r="L15619">
        <v>50</v>
      </c>
    </row>
    <row r="15620" spans="1:12" x14ac:dyDescent="0.25">
      <c r="A15620" s="1" t="s">
        <v>163672</v>
      </c>
      <c r="B15620" s="1" t="s">
        <v>712</v>
      </c>
      <c r="C15620" s="1" t="s">
        <v>163673</v>
      </c>
      <c r="D15620" s="1" t="s">
        <v>163674</v>
      </c>
      <c r="E15620" s="1" t="s">
        <v>712</v>
      </c>
      <c r="F15620" s="1" t="s">
        <v>712</v>
      </c>
      <c r="G15620">
        <v>3</v>
      </c>
      <c r="H15620" s="1" t="s">
        <v>128675</v>
      </c>
      <c r="I15620">
        <v>1</v>
      </c>
      <c r="J15620" s="1" t="s">
        <v>163662</v>
      </c>
      <c r="K15620" s="1" t="s">
        <v>712</v>
      </c>
    </row>
    <row r="15621" spans="1:12" x14ac:dyDescent="0.25">
      <c r="A15621" s="1" t="s">
        <v>163675</v>
      </c>
      <c r="B15621" s="1" t="s">
        <v>163676</v>
      </c>
      <c r="C15621" s="1" t="s">
        <v>129171</v>
      </c>
      <c r="D15621" s="1" t="s">
        <v>163677</v>
      </c>
      <c r="E15621" s="1" t="s">
        <v>712</v>
      </c>
      <c r="F15621" s="1" t="s">
        <v>712</v>
      </c>
      <c r="G15621">
        <v>2</v>
      </c>
      <c r="H15621" s="1" t="s">
        <v>128675</v>
      </c>
      <c r="I15621">
        <v>2</v>
      </c>
      <c r="J15621" s="1" t="s">
        <v>163671</v>
      </c>
      <c r="K15621" s="1" t="s">
        <v>712</v>
      </c>
      <c r="L15621">
        <v>50</v>
      </c>
    </row>
    <row r="15622" spans="1:12" x14ac:dyDescent="0.25">
      <c r="A15622" s="1" t="s">
        <v>163678</v>
      </c>
      <c r="B15622" s="1" t="s">
        <v>163679</v>
      </c>
      <c r="C15622" s="1" t="s">
        <v>163680</v>
      </c>
      <c r="D15622" s="1" t="s">
        <v>163681</v>
      </c>
      <c r="E15622" s="1" t="s">
        <v>712</v>
      </c>
      <c r="F15622" s="1" t="s">
        <v>712</v>
      </c>
      <c r="G15622">
        <v>2</v>
      </c>
      <c r="H15622" s="1" t="s">
        <v>128675</v>
      </c>
      <c r="I15622">
        <v>2</v>
      </c>
      <c r="J15622" s="1" t="s">
        <v>163671</v>
      </c>
      <c r="K15622" s="1" t="s">
        <v>712</v>
      </c>
      <c r="L15622">
        <v>50</v>
      </c>
    </row>
    <row r="15623" spans="1:12" x14ac:dyDescent="0.25">
      <c r="A15623" s="1" t="s">
        <v>163682</v>
      </c>
      <c r="B15623" s="1" t="s">
        <v>163683</v>
      </c>
      <c r="C15623" s="1" t="s">
        <v>163684</v>
      </c>
      <c r="D15623" s="1" t="s">
        <v>163685</v>
      </c>
      <c r="E15623" s="1" t="s">
        <v>712</v>
      </c>
      <c r="F15623" s="1" t="s">
        <v>712</v>
      </c>
      <c r="G15623">
        <v>2</v>
      </c>
      <c r="H15623" s="1" t="s">
        <v>128675</v>
      </c>
      <c r="I15623">
        <v>2</v>
      </c>
      <c r="J15623" s="1" t="s">
        <v>163671</v>
      </c>
      <c r="K15623" s="1" t="s">
        <v>712</v>
      </c>
      <c r="L15623">
        <v>50</v>
      </c>
    </row>
    <row r="15624" spans="1:12" x14ac:dyDescent="0.25">
      <c r="A15624" s="1" t="s">
        <v>163686</v>
      </c>
      <c r="B15624" s="1" t="s">
        <v>712</v>
      </c>
      <c r="C15624" s="1" t="s">
        <v>163687</v>
      </c>
      <c r="D15624" s="1" t="s">
        <v>163688</v>
      </c>
      <c r="E15624" s="1" t="s">
        <v>712</v>
      </c>
      <c r="F15624" s="1" t="s">
        <v>712</v>
      </c>
      <c r="G15624">
        <v>3</v>
      </c>
      <c r="H15624" s="1" t="s">
        <v>128675</v>
      </c>
      <c r="I15624">
        <v>1</v>
      </c>
      <c r="J15624" s="1" t="s">
        <v>163662</v>
      </c>
      <c r="K15624" s="1" t="s">
        <v>712</v>
      </c>
    </row>
    <row r="15625" spans="1:12" x14ac:dyDescent="0.25">
      <c r="A15625" s="1" t="s">
        <v>163689</v>
      </c>
      <c r="B15625" s="1" t="s">
        <v>712</v>
      </c>
      <c r="C15625" s="1" t="s">
        <v>163690</v>
      </c>
      <c r="D15625" s="1" t="s">
        <v>163691</v>
      </c>
      <c r="E15625" s="1" t="s">
        <v>712</v>
      </c>
      <c r="F15625" s="1" t="s">
        <v>712</v>
      </c>
      <c r="G15625">
        <v>3</v>
      </c>
      <c r="H15625" s="1" t="s">
        <v>128675</v>
      </c>
      <c r="I15625">
        <v>2</v>
      </c>
      <c r="J15625" s="1" t="s">
        <v>163662</v>
      </c>
      <c r="K15625" s="1" t="s">
        <v>712</v>
      </c>
    </row>
    <row r="15626" spans="1:12" x14ac:dyDescent="0.25">
      <c r="A15626" s="1" t="s">
        <v>163692</v>
      </c>
      <c r="B15626" s="1" t="s">
        <v>712</v>
      </c>
      <c r="C15626" s="1" t="s">
        <v>163693</v>
      </c>
      <c r="D15626" s="1" t="s">
        <v>163694</v>
      </c>
      <c r="E15626" s="1" t="s">
        <v>712</v>
      </c>
      <c r="F15626" s="1" t="s">
        <v>712</v>
      </c>
      <c r="G15626">
        <v>3</v>
      </c>
      <c r="H15626" s="1" t="s">
        <v>128675</v>
      </c>
      <c r="I15626">
        <v>1</v>
      </c>
      <c r="J15626" s="1" t="s">
        <v>163662</v>
      </c>
      <c r="K15626" s="1" t="s">
        <v>712</v>
      </c>
    </row>
    <row r="15627" spans="1:12" x14ac:dyDescent="0.25">
      <c r="A15627" s="1" t="s">
        <v>163695</v>
      </c>
      <c r="B15627" s="1" t="s">
        <v>712</v>
      </c>
      <c r="C15627" s="1" t="s">
        <v>163696</v>
      </c>
      <c r="D15627" s="1" t="s">
        <v>163697</v>
      </c>
      <c r="E15627" s="1" t="s">
        <v>712</v>
      </c>
      <c r="F15627" s="1" t="s">
        <v>712</v>
      </c>
      <c r="G15627">
        <v>3</v>
      </c>
      <c r="H15627" s="1" t="s">
        <v>128675</v>
      </c>
      <c r="I15627">
        <v>1</v>
      </c>
      <c r="J15627" s="1" t="s">
        <v>163662</v>
      </c>
      <c r="K15627" s="1" t="s">
        <v>712</v>
      </c>
    </row>
    <row r="15628" spans="1:12" x14ac:dyDescent="0.25">
      <c r="A15628" s="1" t="s">
        <v>163698</v>
      </c>
      <c r="B15628" s="1" t="s">
        <v>712</v>
      </c>
      <c r="C15628" s="1" t="s">
        <v>163699</v>
      </c>
      <c r="D15628" s="1" t="s">
        <v>163700</v>
      </c>
      <c r="E15628" s="1" t="s">
        <v>712</v>
      </c>
      <c r="F15628" s="1" t="s">
        <v>712</v>
      </c>
      <c r="G15628">
        <v>3</v>
      </c>
      <c r="H15628" s="1" t="s">
        <v>128675</v>
      </c>
      <c r="I15628">
        <v>1</v>
      </c>
      <c r="J15628" s="1" t="s">
        <v>163662</v>
      </c>
      <c r="K15628" s="1" t="s">
        <v>712</v>
      </c>
    </row>
    <row r="15629" spans="1:12" x14ac:dyDescent="0.25">
      <c r="A15629" s="1" t="s">
        <v>163701</v>
      </c>
      <c r="B15629" s="1" t="s">
        <v>163702</v>
      </c>
      <c r="C15629" s="1" t="s">
        <v>163703</v>
      </c>
      <c r="D15629" s="1" t="s">
        <v>163704</v>
      </c>
      <c r="E15629" s="1" t="s">
        <v>712</v>
      </c>
      <c r="F15629" s="1" t="s">
        <v>712</v>
      </c>
      <c r="G15629">
        <v>2</v>
      </c>
      <c r="H15629" s="1" t="s">
        <v>128675</v>
      </c>
      <c r="I15629">
        <v>2</v>
      </c>
      <c r="J15629" s="1" t="s">
        <v>163671</v>
      </c>
      <c r="K15629" s="1" t="s">
        <v>712</v>
      </c>
      <c r="L15629">
        <v>50</v>
      </c>
    </row>
    <row r="15630" spans="1:12" x14ac:dyDescent="0.25">
      <c r="A15630" s="1" t="s">
        <v>163705</v>
      </c>
      <c r="B15630" s="1" t="s">
        <v>163706</v>
      </c>
      <c r="C15630" s="1" t="s">
        <v>163707</v>
      </c>
      <c r="D15630" s="1" t="s">
        <v>163708</v>
      </c>
      <c r="E15630" s="1" t="s">
        <v>712</v>
      </c>
      <c r="F15630" s="1" t="s">
        <v>712</v>
      </c>
      <c r="G15630">
        <v>2</v>
      </c>
      <c r="H15630" s="1" t="s">
        <v>128675</v>
      </c>
      <c r="I15630">
        <v>2</v>
      </c>
      <c r="J15630" s="1" t="s">
        <v>163671</v>
      </c>
      <c r="K15630" s="1" t="s">
        <v>712</v>
      </c>
      <c r="L15630">
        <v>50</v>
      </c>
    </row>
    <row r="15631" spans="1:12" x14ac:dyDescent="0.25">
      <c r="A15631" s="1" t="s">
        <v>163709</v>
      </c>
      <c r="B15631" s="1" t="s">
        <v>163706</v>
      </c>
      <c r="C15631" s="1" t="s">
        <v>163710</v>
      </c>
      <c r="D15631" s="1" t="s">
        <v>163711</v>
      </c>
      <c r="E15631" s="1" t="s">
        <v>712</v>
      </c>
      <c r="F15631" s="1" t="s">
        <v>712</v>
      </c>
      <c r="G15631">
        <v>2</v>
      </c>
      <c r="H15631" s="1" t="s">
        <v>128675</v>
      </c>
      <c r="I15631">
        <v>1</v>
      </c>
      <c r="J15631" s="1" t="s">
        <v>163671</v>
      </c>
      <c r="K15631" s="1" t="s">
        <v>712</v>
      </c>
      <c r="L15631">
        <v>50</v>
      </c>
    </row>
    <row r="15632" spans="1:12" x14ac:dyDescent="0.25">
      <c r="A15632" s="1" t="s">
        <v>163712</v>
      </c>
      <c r="B15632" s="1" t="s">
        <v>712</v>
      </c>
      <c r="C15632" s="1" t="s">
        <v>163713</v>
      </c>
      <c r="D15632" s="1" t="s">
        <v>163714</v>
      </c>
      <c r="E15632" s="1" t="s">
        <v>712</v>
      </c>
      <c r="F15632" s="1" t="s">
        <v>712</v>
      </c>
      <c r="G15632">
        <v>3</v>
      </c>
      <c r="H15632" s="1" t="s">
        <v>128675</v>
      </c>
      <c r="I15632">
        <v>2</v>
      </c>
      <c r="J15632" s="1" t="s">
        <v>163662</v>
      </c>
      <c r="K15632" s="1" t="s">
        <v>712</v>
      </c>
    </row>
    <row r="15633" spans="1:12" x14ac:dyDescent="0.25">
      <c r="A15633" s="1" t="s">
        <v>163715</v>
      </c>
      <c r="B15633" s="1" t="s">
        <v>712</v>
      </c>
      <c r="C15633" s="1" t="s">
        <v>163716</v>
      </c>
      <c r="D15633" s="1" t="s">
        <v>163717</v>
      </c>
      <c r="E15633" s="1" t="s">
        <v>712</v>
      </c>
      <c r="F15633" s="1" t="s">
        <v>712</v>
      </c>
      <c r="G15633">
        <v>3</v>
      </c>
      <c r="H15633" s="1" t="s">
        <v>128675</v>
      </c>
      <c r="I15633">
        <v>1</v>
      </c>
      <c r="J15633" s="1" t="s">
        <v>163662</v>
      </c>
      <c r="K15633" s="1" t="s">
        <v>712</v>
      </c>
    </row>
    <row r="15634" spans="1:12" x14ac:dyDescent="0.25">
      <c r="A15634" s="1" t="s">
        <v>163718</v>
      </c>
      <c r="B15634" s="1" t="s">
        <v>163719</v>
      </c>
      <c r="C15634" s="1" t="s">
        <v>163720</v>
      </c>
      <c r="D15634" s="1" t="s">
        <v>163721</v>
      </c>
      <c r="E15634" s="1" t="s">
        <v>712</v>
      </c>
      <c r="F15634" s="1" t="s">
        <v>712</v>
      </c>
      <c r="G15634">
        <v>2</v>
      </c>
      <c r="H15634" s="1" t="s">
        <v>128794</v>
      </c>
      <c r="I15634">
        <v>2</v>
      </c>
      <c r="J15634" s="1" t="s">
        <v>163722</v>
      </c>
      <c r="K15634" s="1" t="s">
        <v>712</v>
      </c>
      <c r="L15634">
        <v>602</v>
      </c>
    </row>
    <row r="15635" spans="1:12" x14ac:dyDescent="0.25">
      <c r="A15635" s="1" t="s">
        <v>163723</v>
      </c>
      <c r="B15635" s="1" t="s">
        <v>163724</v>
      </c>
      <c r="C15635" s="1" t="s">
        <v>163725</v>
      </c>
      <c r="D15635" s="1" t="s">
        <v>163726</v>
      </c>
      <c r="E15635" s="1" t="s">
        <v>712</v>
      </c>
      <c r="F15635" s="1" t="s">
        <v>712</v>
      </c>
      <c r="G15635">
        <v>2</v>
      </c>
      <c r="H15635" s="1" t="s">
        <v>128794</v>
      </c>
      <c r="I15635">
        <v>2</v>
      </c>
      <c r="J15635" s="1" t="s">
        <v>163722</v>
      </c>
      <c r="K15635" s="1" t="s">
        <v>712</v>
      </c>
      <c r="L15635">
        <v>602</v>
      </c>
    </row>
    <row r="15636" spans="1:12" x14ac:dyDescent="0.25">
      <c r="A15636" s="1" t="s">
        <v>163727</v>
      </c>
      <c r="B15636" s="1" t="s">
        <v>163728</v>
      </c>
      <c r="C15636" s="1" t="s">
        <v>163729</v>
      </c>
      <c r="D15636" s="1" t="s">
        <v>163730</v>
      </c>
      <c r="E15636" s="1" t="s">
        <v>712</v>
      </c>
      <c r="F15636" s="1" t="s">
        <v>712</v>
      </c>
      <c r="G15636">
        <v>2</v>
      </c>
      <c r="H15636" s="1" t="s">
        <v>128794</v>
      </c>
      <c r="I15636">
        <v>1</v>
      </c>
      <c r="J15636" s="1" t="s">
        <v>163722</v>
      </c>
      <c r="K15636" s="1" t="s">
        <v>712</v>
      </c>
      <c r="L15636">
        <v>602</v>
      </c>
    </row>
    <row r="15637" spans="1:12" x14ac:dyDescent="0.25">
      <c r="A15637" s="1" t="s">
        <v>163731</v>
      </c>
      <c r="B15637" s="1" t="s">
        <v>163732</v>
      </c>
      <c r="C15637" s="1" t="s">
        <v>163733</v>
      </c>
      <c r="D15637" s="1" t="s">
        <v>163734</v>
      </c>
      <c r="E15637" s="1" t="s">
        <v>712</v>
      </c>
      <c r="F15637" s="1" t="s">
        <v>712</v>
      </c>
      <c r="G15637">
        <v>2</v>
      </c>
      <c r="H15637" s="1" t="s">
        <v>128794</v>
      </c>
      <c r="I15637">
        <v>1</v>
      </c>
      <c r="J15637" s="1" t="s">
        <v>163722</v>
      </c>
      <c r="K15637" s="1" t="s">
        <v>712</v>
      </c>
      <c r="L15637">
        <v>602</v>
      </c>
    </row>
    <row r="15638" spans="1:12" x14ac:dyDescent="0.25">
      <c r="A15638" s="1" t="s">
        <v>163735</v>
      </c>
      <c r="B15638" s="1" t="s">
        <v>163736</v>
      </c>
      <c r="C15638" s="1" t="s">
        <v>163737</v>
      </c>
      <c r="D15638" s="1" t="s">
        <v>163738</v>
      </c>
      <c r="E15638" s="1" t="s">
        <v>712</v>
      </c>
      <c r="F15638" s="1" t="s">
        <v>712</v>
      </c>
      <c r="G15638">
        <v>2</v>
      </c>
      <c r="H15638" s="1" t="s">
        <v>128794</v>
      </c>
      <c r="I15638">
        <v>1</v>
      </c>
      <c r="J15638" s="1" t="s">
        <v>163739</v>
      </c>
      <c r="K15638" s="1" t="s">
        <v>712</v>
      </c>
      <c r="L15638">
        <v>602</v>
      </c>
    </row>
    <row r="15639" spans="1:12" x14ac:dyDescent="0.25">
      <c r="A15639" s="1" t="s">
        <v>163740</v>
      </c>
      <c r="B15639" s="1" t="s">
        <v>712</v>
      </c>
      <c r="C15639" s="1" t="s">
        <v>163741</v>
      </c>
      <c r="D15639" s="1" t="s">
        <v>163742</v>
      </c>
      <c r="E15639" s="1" t="s">
        <v>712</v>
      </c>
      <c r="F15639" s="1" t="s">
        <v>712</v>
      </c>
      <c r="G15639">
        <v>3</v>
      </c>
      <c r="H15639" s="1" t="s">
        <v>128794</v>
      </c>
      <c r="I15639">
        <v>0</v>
      </c>
      <c r="J15639" s="1" t="s">
        <v>132619</v>
      </c>
      <c r="K15639" s="1" t="s">
        <v>712</v>
      </c>
    </row>
    <row r="15640" spans="1:12" x14ac:dyDescent="0.25">
      <c r="A15640" s="1" t="s">
        <v>163743</v>
      </c>
      <c r="B15640" s="1" t="s">
        <v>712</v>
      </c>
      <c r="C15640" s="1" t="s">
        <v>163744</v>
      </c>
      <c r="D15640" s="1" t="s">
        <v>163745</v>
      </c>
      <c r="E15640" s="1" t="s">
        <v>712</v>
      </c>
      <c r="F15640" s="1" t="s">
        <v>712</v>
      </c>
      <c r="G15640">
        <v>3</v>
      </c>
      <c r="H15640" s="1" t="s">
        <v>128794</v>
      </c>
      <c r="I15640">
        <v>1</v>
      </c>
      <c r="J15640" s="1" t="s">
        <v>132619</v>
      </c>
      <c r="K15640" s="1" t="s">
        <v>712</v>
      </c>
    </row>
    <row r="15641" spans="1:12" x14ac:dyDescent="0.25">
      <c r="A15641" s="1" t="s">
        <v>163746</v>
      </c>
      <c r="B15641" s="1" t="s">
        <v>712</v>
      </c>
      <c r="C15641" s="1" t="s">
        <v>163747</v>
      </c>
      <c r="D15641" s="1" t="s">
        <v>163748</v>
      </c>
      <c r="E15641" s="1" t="s">
        <v>712</v>
      </c>
      <c r="F15641" s="1" t="s">
        <v>712</v>
      </c>
      <c r="G15641">
        <v>3</v>
      </c>
      <c r="H15641" s="1" t="s">
        <v>128794</v>
      </c>
      <c r="I15641">
        <v>0</v>
      </c>
      <c r="J15641" s="1" t="s">
        <v>163722</v>
      </c>
      <c r="K15641" s="1" t="s">
        <v>712</v>
      </c>
    </row>
    <row r="15642" spans="1:12" x14ac:dyDescent="0.25">
      <c r="A15642" s="1" t="s">
        <v>163749</v>
      </c>
      <c r="B15642" s="1" t="s">
        <v>712</v>
      </c>
      <c r="C15642" s="1" t="s">
        <v>163750</v>
      </c>
      <c r="D15642" s="1" t="s">
        <v>163751</v>
      </c>
      <c r="E15642" s="1" t="s">
        <v>712</v>
      </c>
      <c r="F15642" s="1" t="s">
        <v>712</v>
      </c>
      <c r="G15642">
        <v>3</v>
      </c>
      <c r="H15642" s="1" t="s">
        <v>128794</v>
      </c>
      <c r="I15642">
        <v>1</v>
      </c>
      <c r="J15642" s="1" t="s">
        <v>163722</v>
      </c>
      <c r="K15642" s="1" t="s">
        <v>712</v>
      </c>
    </row>
    <row r="15643" spans="1:12" x14ac:dyDescent="0.25">
      <c r="A15643" s="1" t="s">
        <v>163752</v>
      </c>
      <c r="B15643" s="1" t="s">
        <v>163559</v>
      </c>
      <c r="C15643" s="1" t="s">
        <v>163753</v>
      </c>
      <c r="D15643" s="1" t="s">
        <v>163754</v>
      </c>
      <c r="E15643" s="1" t="s">
        <v>712</v>
      </c>
      <c r="F15643" s="1" t="s">
        <v>712</v>
      </c>
      <c r="G15643">
        <v>2</v>
      </c>
      <c r="H15643" s="1" t="s">
        <v>128828</v>
      </c>
      <c r="I15643">
        <v>1</v>
      </c>
      <c r="J15643" s="1" t="s">
        <v>134330</v>
      </c>
      <c r="K15643" s="1" t="s">
        <v>712</v>
      </c>
      <c r="L15643">
        <v>897</v>
      </c>
    </row>
    <row r="15644" spans="1:12" x14ac:dyDescent="0.25">
      <c r="A15644" s="1" t="s">
        <v>163755</v>
      </c>
      <c r="B15644" s="1" t="s">
        <v>163559</v>
      </c>
      <c r="C15644" s="1" t="s">
        <v>163756</v>
      </c>
      <c r="D15644" s="1" t="s">
        <v>163757</v>
      </c>
      <c r="E15644" s="1" t="s">
        <v>712</v>
      </c>
      <c r="F15644" s="1" t="s">
        <v>712</v>
      </c>
      <c r="G15644">
        <v>2</v>
      </c>
      <c r="H15644" s="1" t="s">
        <v>128828</v>
      </c>
      <c r="I15644">
        <v>1</v>
      </c>
      <c r="J15644" s="1" t="s">
        <v>134330</v>
      </c>
      <c r="K15644" s="1" t="s">
        <v>712</v>
      </c>
      <c r="L15644">
        <v>897</v>
      </c>
    </row>
    <row r="15645" spans="1:12" x14ac:dyDescent="0.25">
      <c r="A15645" s="1" t="s">
        <v>163758</v>
      </c>
      <c r="B15645" s="1" t="s">
        <v>712</v>
      </c>
      <c r="C15645" s="1" t="s">
        <v>163759</v>
      </c>
      <c r="D15645" s="1" t="s">
        <v>163760</v>
      </c>
      <c r="E15645" s="1" t="s">
        <v>712</v>
      </c>
      <c r="F15645" s="1" t="s">
        <v>712</v>
      </c>
      <c r="G15645">
        <v>3</v>
      </c>
      <c r="H15645" s="1" t="s">
        <v>128828</v>
      </c>
      <c r="I15645">
        <v>1</v>
      </c>
      <c r="J15645" s="1" t="s">
        <v>134330</v>
      </c>
      <c r="K15645" s="1" t="s">
        <v>712</v>
      </c>
    </row>
    <row r="15646" spans="1:12" x14ac:dyDescent="0.25">
      <c r="A15646" s="1" t="s">
        <v>163761</v>
      </c>
      <c r="B15646" s="1" t="s">
        <v>712</v>
      </c>
      <c r="C15646" s="1" t="s">
        <v>163762</v>
      </c>
      <c r="D15646" s="1" t="s">
        <v>163763</v>
      </c>
      <c r="E15646" s="1" t="s">
        <v>712</v>
      </c>
      <c r="F15646" s="1" t="s">
        <v>712</v>
      </c>
      <c r="G15646">
        <v>3</v>
      </c>
      <c r="H15646" s="1" t="s">
        <v>128828</v>
      </c>
      <c r="I15646">
        <v>1</v>
      </c>
      <c r="J15646" s="1" t="s">
        <v>134330</v>
      </c>
      <c r="K15646" s="1" t="s">
        <v>712</v>
      </c>
    </row>
    <row r="15647" spans="1:12" x14ac:dyDescent="0.25">
      <c r="A15647" s="1" t="s">
        <v>163764</v>
      </c>
      <c r="B15647" s="1" t="s">
        <v>712</v>
      </c>
      <c r="C15647" s="1" t="s">
        <v>129619</v>
      </c>
      <c r="D15647" s="1" t="s">
        <v>163765</v>
      </c>
      <c r="E15647" s="1" t="s">
        <v>712</v>
      </c>
      <c r="F15647" s="1" t="s">
        <v>712</v>
      </c>
      <c r="G15647">
        <v>3</v>
      </c>
      <c r="H15647" s="1" t="s">
        <v>128828</v>
      </c>
      <c r="I15647">
        <v>1</v>
      </c>
      <c r="J15647" s="1" t="s">
        <v>134330</v>
      </c>
      <c r="K15647" s="1" t="s">
        <v>712</v>
      </c>
    </row>
    <row r="15648" spans="1:12" x14ac:dyDescent="0.25">
      <c r="A15648" s="1" t="s">
        <v>163766</v>
      </c>
      <c r="B15648" s="1" t="s">
        <v>163559</v>
      </c>
      <c r="C15648" s="1" t="s">
        <v>163767</v>
      </c>
      <c r="D15648" s="1" t="s">
        <v>163768</v>
      </c>
      <c r="E15648" s="1" t="s">
        <v>712</v>
      </c>
      <c r="F15648" s="1" t="s">
        <v>712</v>
      </c>
      <c r="G15648">
        <v>2</v>
      </c>
      <c r="H15648" s="1" t="s">
        <v>128828</v>
      </c>
      <c r="I15648">
        <v>1</v>
      </c>
      <c r="J15648" s="1" t="s">
        <v>163769</v>
      </c>
      <c r="K15648" s="1" t="s">
        <v>712</v>
      </c>
      <c r="L15648">
        <v>897</v>
      </c>
    </row>
    <row r="15649" spans="1:12" x14ac:dyDescent="0.25">
      <c r="A15649" s="1" t="s">
        <v>163770</v>
      </c>
      <c r="B15649" s="1" t="s">
        <v>163542</v>
      </c>
      <c r="C15649" s="1" t="s">
        <v>163771</v>
      </c>
      <c r="D15649" s="1" t="s">
        <v>163772</v>
      </c>
      <c r="E15649" s="1" t="s">
        <v>712</v>
      </c>
      <c r="F15649" s="1" t="s">
        <v>712</v>
      </c>
      <c r="G15649">
        <v>2</v>
      </c>
      <c r="H15649" s="1" t="s">
        <v>128828</v>
      </c>
      <c r="I15649">
        <v>1</v>
      </c>
      <c r="J15649" s="1" t="s">
        <v>134330</v>
      </c>
      <c r="K15649" s="1" t="s">
        <v>712</v>
      </c>
      <c r="L15649">
        <v>897</v>
      </c>
    </row>
    <row r="15650" spans="1:12" x14ac:dyDescent="0.25">
      <c r="A15650" s="1" t="s">
        <v>163773</v>
      </c>
      <c r="B15650" s="1" t="s">
        <v>163542</v>
      </c>
      <c r="C15650" s="1" t="s">
        <v>163774</v>
      </c>
      <c r="D15650" s="1" t="s">
        <v>163775</v>
      </c>
      <c r="E15650" s="1" t="s">
        <v>712</v>
      </c>
      <c r="F15650" s="1" t="s">
        <v>712</v>
      </c>
      <c r="G15650">
        <v>2</v>
      </c>
      <c r="H15650" s="1" t="s">
        <v>128828</v>
      </c>
      <c r="I15650">
        <v>1</v>
      </c>
      <c r="J15650" s="1" t="s">
        <v>134330</v>
      </c>
      <c r="K15650" s="1" t="s">
        <v>712</v>
      </c>
      <c r="L15650">
        <v>897</v>
      </c>
    </row>
    <row r="15651" spans="1:12" x14ac:dyDescent="0.25">
      <c r="A15651" s="1" t="s">
        <v>163776</v>
      </c>
      <c r="B15651" s="1" t="s">
        <v>163542</v>
      </c>
      <c r="C15651" s="1" t="s">
        <v>163777</v>
      </c>
      <c r="D15651" s="1" t="s">
        <v>163778</v>
      </c>
      <c r="E15651" s="1" t="s">
        <v>712</v>
      </c>
      <c r="F15651" s="1" t="s">
        <v>712</v>
      </c>
      <c r="G15651">
        <v>2</v>
      </c>
      <c r="H15651" s="1" t="s">
        <v>128828</v>
      </c>
      <c r="I15651">
        <v>1</v>
      </c>
      <c r="J15651" s="1" t="s">
        <v>134330</v>
      </c>
      <c r="K15651" s="1" t="s">
        <v>712</v>
      </c>
      <c r="L15651">
        <v>897</v>
      </c>
    </row>
    <row r="15652" spans="1:12" x14ac:dyDescent="0.25">
      <c r="A15652" s="1" t="s">
        <v>163779</v>
      </c>
      <c r="B15652" s="1" t="s">
        <v>163559</v>
      </c>
      <c r="C15652" s="1" t="s">
        <v>163767</v>
      </c>
      <c r="D15652" s="1" t="s">
        <v>163780</v>
      </c>
      <c r="E15652" s="1" t="s">
        <v>712</v>
      </c>
      <c r="F15652" s="1" t="s">
        <v>712</v>
      </c>
      <c r="G15652">
        <v>2</v>
      </c>
      <c r="H15652" s="1" t="s">
        <v>128828</v>
      </c>
      <c r="I15652">
        <v>1</v>
      </c>
      <c r="J15652" s="1" t="s">
        <v>134330</v>
      </c>
      <c r="K15652" s="1" t="s">
        <v>712</v>
      </c>
      <c r="L15652">
        <v>897</v>
      </c>
    </row>
    <row r="15653" spans="1:12" x14ac:dyDescent="0.25">
      <c r="A15653" s="1" t="s">
        <v>163781</v>
      </c>
      <c r="B15653" s="1" t="s">
        <v>163559</v>
      </c>
      <c r="C15653" s="1" t="s">
        <v>163782</v>
      </c>
      <c r="D15653" s="1" t="s">
        <v>163783</v>
      </c>
      <c r="E15653" s="1" t="s">
        <v>712</v>
      </c>
      <c r="F15653" s="1" t="s">
        <v>712</v>
      </c>
      <c r="G15653">
        <v>2</v>
      </c>
      <c r="H15653" s="1" t="s">
        <v>128774</v>
      </c>
      <c r="I15653">
        <v>2</v>
      </c>
      <c r="J15653" s="1" t="s">
        <v>163784</v>
      </c>
      <c r="K15653" s="1" t="s">
        <v>712</v>
      </c>
      <c r="L15653">
        <v>510</v>
      </c>
    </row>
    <row r="15654" spans="1:12" x14ac:dyDescent="0.25">
      <c r="A15654" s="1" t="s">
        <v>163785</v>
      </c>
      <c r="B15654" s="1" t="s">
        <v>163555</v>
      </c>
      <c r="C15654" s="1" t="s">
        <v>163786</v>
      </c>
      <c r="D15654" s="1" t="s">
        <v>163787</v>
      </c>
      <c r="E15654" s="1" t="s">
        <v>712</v>
      </c>
      <c r="F15654" s="1" t="s">
        <v>712</v>
      </c>
      <c r="G15654">
        <v>2</v>
      </c>
      <c r="H15654" s="1" t="s">
        <v>128774</v>
      </c>
      <c r="I15654">
        <v>2</v>
      </c>
      <c r="J15654" s="1" t="s">
        <v>163784</v>
      </c>
      <c r="K15654" s="1" t="s">
        <v>712</v>
      </c>
      <c r="L15654">
        <v>510</v>
      </c>
    </row>
    <row r="15655" spans="1:12" x14ac:dyDescent="0.25">
      <c r="A15655" s="1" t="s">
        <v>163788</v>
      </c>
      <c r="B15655" s="1" t="s">
        <v>163542</v>
      </c>
      <c r="C15655" s="1" t="s">
        <v>163789</v>
      </c>
      <c r="D15655" s="1" t="s">
        <v>163790</v>
      </c>
      <c r="E15655" s="1" t="s">
        <v>712</v>
      </c>
      <c r="F15655" s="1" t="s">
        <v>712</v>
      </c>
      <c r="G15655">
        <v>2</v>
      </c>
      <c r="H15655" s="1" t="s">
        <v>128774</v>
      </c>
      <c r="I15655">
        <v>2</v>
      </c>
      <c r="J15655" s="1" t="s">
        <v>163784</v>
      </c>
      <c r="K15655" s="1" t="s">
        <v>712</v>
      </c>
      <c r="L15655">
        <v>510</v>
      </c>
    </row>
    <row r="15656" spans="1:12" x14ac:dyDescent="0.25">
      <c r="A15656" s="1" t="s">
        <v>163791</v>
      </c>
      <c r="B15656" s="1" t="s">
        <v>712</v>
      </c>
      <c r="C15656" s="1" t="s">
        <v>163792</v>
      </c>
      <c r="D15656" s="1" t="s">
        <v>163793</v>
      </c>
      <c r="E15656" s="1" t="s">
        <v>712</v>
      </c>
      <c r="F15656" s="1" t="s">
        <v>712</v>
      </c>
      <c r="G15656">
        <v>3</v>
      </c>
      <c r="H15656" s="1" t="s">
        <v>128774</v>
      </c>
      <c r="I15656">
        <v>2</v>
      </c>
      <c r="J15656" s="1" t="s">
        <v>132099</v>
      </c>
      <c r="K15656" s="1" t="s">
        <v>712</v>
      </c>
    </row>
    <row r="15657" spans="1:12" x14ac:dyDescent="0.25">
      <c r="A15657" s="1" t="s">
        <v>163794</v>
      </c>
      <c r="B15657" s="1" t="s">
        <v>712</v>
      </c>
      <c r="C15657" s="1" t="s">
        <v>163795</v>
      </c>
      <c r="D15657" s="1" t="s">
        <v>163796</v>
      </c>
      <c r="E15657" s="1" t="s">
        <v>712</v>
      </c>
      <c r="F15657" s="1" t="s">
        <v>712</v>
      </c>
      <c r="G15657">
        <v>3</v>
      </c>
      <c r="H15657" s="1" t="s">
        <v>128774</v>
      </c>
      <c r="I15657">
        <v>2</v>
      </c>
      <c r="J15657" s="1" t="s">
        <v>163784</v>
      </c>
      <c r="K15657" s="1" t="s">
        <v>712</v>
      </c>
    </row>
    <row r="15658" spans="1:12" x14ac:dyDescent="0.25">
      <c r="A15658" s="1" t="s">
        <v>163797</v>
      </c>
      <c r="B15658" s="1" t="s">
        <v>163798</v>
      </c>
      <c r="C15658" s="1" t="s">
        <v>163799</v>
      </c>
      <c r="D15658" s="1" t="s">
        <v>163800</v>
      </c>
      <c r="E15658" s="1" t="s">
        <v>712</v>
      </c>
      <c r="F15658" s="1" t="s">
        <v>712</v>
      </c>
      <c r="G15658">
        <v>2</v>
      </c>
      <c r="H15658" s="1" t="s">
        <v>128679</v>
      </c>
      <c r="I15658">
        <v>1</v>
      </c>
      <c r="J15658" s="1" t="s">
        <v>163801</v>
      </c>
      <c r="K15658" s="1" t="s">
        <v>712</v>
      </c>
      <c r="L15658">
        <v>52</v>
      </c>
    </row>
    <row r="15659" spans="1:12" x14ac:dyDescent="0.25">
      <c r="A15659" s="1" t="s">
        <v>163802</v>
      </c>
      <c r="B15659" s="1" t="s">
        <v>163559</v>
      </c>
      <c r="C15659" s="1" t="s">
        <v>163803</v>
      </c>
      <c r="D15659" s="1" t="s">
        <v>163804</v>
      </c>
      <c r="E15659" s="1" t="s">
        <v>712</v>
      </c>
      <c r="F15659" s="1" t="s">
        <v>712</v>
      </c>
      <c r="G15659">
        <v>2</v>
      </c>
      <c r="H15659" s="1" t="s">
        <v>128679</v>
      </c>
      <c r="I15659">
        <v>2</v>
      </c>
      <c r="J15659" s="1" t="s">
        <v>163801</v>
      </c>
      <c r="K15659" s="1" t="s">
        <v>712</v>
      </c>
      <c r="L15659">
        <v>52</v>
      </c>
    </row>
    <row r="15660" spans="1:12" x14ac:dyDescent="0.25">
      <c r="A15660" s="1" t="s">
        <v>163805</v>
      </c>
      <c r="B15660" s="1" t="s">
        <v>163555</v>
      </c>
      <c r="C15660" s="1" t="s">
        <v>163806</v>
      </c>
      <c r="D15660" s="1" t="s">
        <v>163807</v>
      </c>
      <c r="E15660" s="1" t="s">
        <v>712</v>
      </c>
      <c r="F15660" s="1" t="s">
        <v>712</v>
      </c>
      <c r="G15660">
        <v>2</v>
      </c>
      <c r="H15660" s="1" t="s">
        <v>128679</v>
      </c>
      <c r="I15660">
        <v>2</v>
      </c>
      <c r="J15660" s="1" t="s">
        <v>163801</v>
      </c>
      <c r="K15660" s="1" t="s">
        <v>712</v>
      </c>
      <c r="L15660">
        <v>52</v>
      </c>
    </row>
    <row r="15661" spans="1:12" x14ac:dyDescent="0.25">
      <c r="A15661" s="1" t="s">
        <v>163808</v>
      </c>
      <c r="B15661" s="1" t="s">
        <v>163542</v>
      </c>
      <c r="C15661" s="1" t="s">
        <v>163809</v>
      </c>
      <c r="D15661" s="1" t="s">
        <v>163810</v>
      </c>
      <c r="E15661" s="1" t="s">
        <v>712</v>
      </c>
      <c r="F15661" s="1" t="s">
        <v>712</v>
      </c>
      <c r="G15661">
        <v>2</v>
      </c>
      <c r="H15661" s="1" t="s">
        <v>128679</v>
      </c>
      <c r="I15661">
        <v>1</v>
      </c>
      <c r="J15661" s="1" t="s">
        <v>163801</v>
      </c>
      <c r="K15661" s="1" t="s">
        <v>712</v>
      </c>
      <c r="L15661">
        <v>52</v>
      </c>
    </row>
    <row r="15662" spans="1:12" x14ac:dyDescent="0.25">
      <c r="A15662" s="1" t="s">
        <v>163811</v>
      </c>
      <c r="B15662" s="1" t="s">
        <v>163812</v>
      </c>
      <c r="C15662" s="1" t="s">
        <v>163813</v>
      </c>
      <c r="D15662" s="1" t="s">
        <v>163814</v>
      </c>
      <c r="E15662" s="1" t="s">
        <v>712</v>
      </c>
      <c r="F15662" s="1" t="s">
        <v>712</v>
      </c>
      <c r="G15662">
        <v>2</v>
      </c>
      <c r="H15662" s="1" t="s">
        <v>128679</v>
      </c>
      <c r="I15662">
        <v>1</v>
      </c>
      <c r="J15662" s="1" t="s">
        <v>163801</v>
      </c>
      <c r="K15662" s="1" t="s">
        <v>712</v>
      </c>
      <c r="L15662">
        <v>52</v>
      </c>
    </row>
    <row r="15663" spans="1:12" x14ac:dyDescent="0.25">
      <c r="A15663" s="1" t="s">
        <v>163815</v>
      </c>
      <c r="B15663" s="1" t="s">
        <v>163816</v>
      </c>
      <c r="C15663" s="1" t="s">
        <v>163817</v>
      </c>
      <c r="D15663" s="1" t="s">
        <v>163818</v>
      </c>
      <c r="E15663" s="1" t="s">
        <v>712</v>
      </c>
      <c r="F15663" s="1" t="s">
        <v>712</v>
      </c>
      <c r="G15663">
        <v>2</v>
      </c>
      <c r="H15663" s="1" t="s">
        <v>128679</v>
      </c>
      <c r="I15663">
        <v>1</v>
      </c>
      <c r="J15663" s="1" t="s">
        <v>163819</v>
      </c>
      <c r="K15663" s="1" t="s">
        <v>712</v>
      </c>
      <c r="L15663">
        <v>52</v>
      </c>
    </row>
    <row r="15664" spans="1:12" x14ac:dyDescent="0.25">
      <c r="A15664" s="1" t="s">
        <v>163820</v>
      </c>
      <c r="B15664" s="1" t="s">
        <v>163816</v>
      </c>
      <c r="C15664" s="1" t="s">
        <v>163821</v>
      </c>
      <c r="D15664" s="1" t="s">
        <v>163822</v>
      </c>
      <c r="E15664" s="1" t="s">
        <v>712</v>
      </c>
      <c r="F15664" s="1" t="s">
        <v>712</v>
      </c>
      <c r="G15664">
        <v>2</v>
      </c>
      <c r="H15664" s="1" t="s">
        <v>128679</v>
      </c>
      <c r="I15664">
        <v>0</v>
      </c>
      <c r="J15664" s="1" t="s">
        <v>163819</v>
      </c>
      <c r="K15664" s="1" t="s">
        <v>712</v>
      </c>
      <c r="L15664">
        <v>52</v>
      </c>
    </row>
    <row r="15665" spans="1:12" x14ac:dyDescent="0.25">
      <c r="A15665" s="1" t="s">
        <v>163823</v>
      </c>
      <c r="B15665" s="1" t="s">
        <v>712</v>
      </c>
      <c r="C15665" s="1" t="s">
        <v>163824</v>
      </c>
      <c r="D15665" s="1" t="s">
        <v>163825</v>
      </c>
      <c r="E15665" s="1" t="s">
        <v>712</v>
      </c>
      <c r="F15665" s="1" t="s">
        <v>712</v>
      </c>
      <c r="G15665">
        <v>3</v>
      </c>
      <c r="H15665" s="1" t="s">
        <v>128679</v>
      </c>
      <c r="I15665">
        <v>1</v>
      </c>
      <c r="J15665" s="1" t="s">
        <v>129191</v>
      </c>
      <c r="K15665" s="1" t="s">
        <v>712</v>
      </c>
    </row>
    <row r="15666" spans="1:12" x14ac:dyDescent="0.25">
      <c r="A15666" s="1" t="s">
        <v>163826</v>
      </c>
      <c r="B15666" s="1" t="s">
        <v>712</v>
      </c>
      <c r="C15666" s="1" t="s">
        <v>163827</v>
      </c>
      <c r="D15666" s="1" t="s">
        <v>163828</v>
      </c>
      <c r="E15666" s="1" t="s">
        <v>712</v>
      </c>
      <c r="F15666" s="1" t="s">
        <v>712</v>
      </c>
      <c r="G15666">
        <v>3</v>
      </c>
      <c r="H15666" s="1" t="s">
        <v>128679</v>
      </c>
      <c r="I15666">
        <v>1</v>
      </c>
      <c r="J15666" s="1" t="s">
        <v>163819</v>
      </c>
      <c r="K15666" s="1" t="s">
        <v>712</v>
      </c>
    </row>
    <row r="15667" spans="1:12" x14ac:dyDescent="0.25">
      <c r="A15667" s="1" t="s">
        <v>163829</v>
      </c>
      <c r="B15667" s="1" t="s">
        <v>712</v>
      </c>
      <c r="C15667" s="1" t="s">
        <v>163830</v>
      </c>
      <c r="D15667" s="1" t="s">
        <v>163831</v>
      </c>
      <c r="E15667" s="1" t="s">
        <v>712</v>
      </c>
      <c r="F15667" s="1" t="s">
        <v>712</v>
      </c>
      <c r="G15667">
        <v>3</v>
      </c>
      <c r="H15667" s="1" t="s">
        <v>128679</v>
      </c>
      <c r="I15667">
        <v>1</v>
      </c>
      <c r="J15667" s="1" t="s">
        <v>163819</v>
      </c>
      <c r="K15667" s="1" t="s">
        <v>712</v>
      </c>
    </row>
    <row r="15668" spans="1:12" x14ac:dyDescent="0.25">
      <c r="A15668" s="1" t="s">
        <v>163832</v>
      </c>
      <c r="B15668" s="1" t="s">
        <v>712</v>
      </c>
      <c r="C15668" s="1" t="s">
        <v>163833</v>
      </c>
      <c r="D15668" s="1" t="s">
        <v>163834</v>
      </c>
      <c r="E15668" s="1" t="s">
        <v>712</v>
      </c>
      <c r="F15668" s="1" t="s">
        <v>712</v>
      </c>
      <c r="G15668">
        <v>3</v>
      </c>
      <c r="H15668" s="1" t="s">
        <v>128679</v>
      </c>
      <c r="I15668">
        <v>1</v>
      </c>
      <c r="J15668" s="1" t="s">
        <v>163819</v>
      </c>
      <c r="K15668" s="1" t="s">
        <v>712</v>
      </c>
    </row>
    <row r="15669" spans="1:12" x14ac:dyDescent="0.25">
      <c r="A15669" s="1" t="s">
        <v>163835</v>
      </c>
      <c r="B15669" s="1" t="s">
        <v>163836</v>
      </c>
      <c r="C15669" s="1" t="s">
        <v>163821</v>
      </c>
      <c r="D15669" s="1" t="s">
        <v>163837</v>
      </c>
      <c r="E15669" s="1" t="s">
        <v>712</v>
      </c>
      <c r="F15669" s="1" t="s">
        <v>712</v>
      </c>
      <c r="G15669">
        <v>2</v>
      </c>
      <c r="H15669" s="1" t="s">
        <v>128679</v>
      </c>
      <c r="I15669">
        <v>0</v>
      </c>
      <c r="J15669" s="1" t="s">
        <v>163819</v>
      </c>
      <c r="K15669" s="1" t="s">
        <v>712</v>
      </c>
      <c r="L15669">
        <v>52</v>
      </c>
    </row>
    <row r="15670" spans="1:12" x14ac:dyDescent="0.25">
      <c r="A15670" s="1" t="s">
        <v>163838</v>
      </c>
      <c r="B15670" s="1" t="s">
        <v>712</v>
      </c>
      <c r="C15670" s="1" t="s">
        <v>163839</v>
      </c>
      <c r="D15670" s="1" t="s">
        <v>163840</v>
      </c>
      <c r="E15670" s="1" t="s">
        <v>712</v>
      </c>
      <c r="F15670" s="1" t="s">
        <v>712</v>
      </c>
      <c r="G15670">
        <v>3</v>
      </c>
      <c r="H15670" s="1" t="s">
        <v>128679</v>
      </c>
      <c r="I15670">
        <v>1</v>
      </c>
      <c r="J15670" s="1" t="s">
        <v>163819</v>
      </c>
      <c r="K15670" s="1" t="s">
        <v>712</v>
      </c>
    </row>
    <row r="15671" spans="1:12" x14ac:dyDescent="0.25">
      <c r="A15671" s="1" t="s">
        <v>163841</v>
      </c>
      <c r="B15671" s="1" t="s">
        <v>712</v>
      </c>
      <c r="C15671" s="1" t="s">
        <v>163827</v>
      </c>
      <c r="D15671" s="1" t="s">
        <v>163842</v>
      </c>
      <c r="E15671" s="1" t="s">
        <v>712</v>
      </c>
      <c r="F15671" s="1" t="s">
        <v>712</v>
      </c>
      <c r="G15671">
        <v>3</v>
      </c>
      <c r="H15671" s="1" t="s">
        <v>128679</v>
      </c>
      <c r="I15671">
        <v>0</v>
      </c>
      <c r="J15671" s="1" t="s">
        <v>163819</v>
      </c>
      <c r="K15671" s="1" t="s">
        <v>712</v>
      </c>
    </row>
    <row r="15672" spans="1:12" x14ac:dyDescent="0.25">
      <c r="A15672" s="1" t="s">
        <v>163843</v>
      </c>
      <c r="B15672" s="1" t="s">
        <v>712</v>
      </c>
      <c r="C15672" s="1" t="s">
        <v>163844</v>
      </c>
      <c r="D15672" s="1" t="s">
        <v>163845</v>
      </c>
      <c r="E15672" s="1" t="s">
        <v>712</v>
      </c>
      <c r="F15672" s="1" t="s">
        <v>712</v>
      </c>
      <c r="G15672">
        <v>3</v>
      </c>
      <c r="H15672" s="1" t="s">
        <v>128679</v>
      </c>
      <c r="I15672">
        <v>1</v>
      </c>
      <c r="J15672" s="1" t="s">
        <v>163819</v>
      </c>
      <c r="K15672" s="1" t="s">
        <v>712</v>
      </c>
    </row>
    <row r="15673" spans="1:12" x14ac:dyDescent="0.25">
      <c r="A15673" s="1" t="s">
        <v>163846</v>
      </c>
      <c r="B15673" s="1" t="s">
        <v>163847</v>
      </c>
      <c r="C15673" s="1" t="s">
        <v>145016</v>
      </c>
      <c r="D15673" s="1" t="s">
        <v>163848</v>
      </c>
      <c r="E15673" s="1" t="s">
        <v>712</v>
      </c>
      <c r="F15673" s="1" t="s">
        <v>712</v>
      </c>
      <c r="G15673">
        <v>2</v>
      </c>
      <c r="H15673" s="1" t="s">
        <v>128739</v>
      </c>
      <c r="I15673">
        <v>1</v>
      </c>
      <c r="J15673" s="1" t="s">
        <v>163849</v>
      </c>
      <c r="K15673" s="1" t="s">
        <v>712</v>
      </c>
      <c r="L15673">
        <v>321</v>
      </c>
    </row>
    <row r="15674" spans="1:12" x14ac:dyDescent="0.25">
      <c r="A15674" s="1" t="s">
        <v>163850</v>
      </c>
      <c r="B15674" s="1" t="s">
        <v>163547</v>
      </c>
      <c r="C15674" s="1" t="s">
        <v>163851</v>
      </c>
      <c r="D15674" s="1" t="s">
        <v>163852</v>
      </c>
      <c r="E15674" s="1" t="s">
        <v>712</v>
      </c>
      <c r="F15674" s="1" t="s">
        <v>712</v>
      </c>
      <c r="G15674">
        <v>2</v>
      </c>
      <c r="H15674" s="1" t="s">
        <v>128739</v>
      </c>
      <c r="I15674">
        <v>0</v>
      </c>
      <c r="J15674" s="1" t="s">
        <v>163849</v>
      </c>
      <c r="K15674" s="1" t="s">
        <v>712</v>
      </c>
      <c r="L15674">
        <v>321</v>
      </c>
    </row>
    <row r="15675" spans="1:12" x14ac:dyDescent="0.25">
      <c r="A15675" s="1" t="s">
        <v>163853</v>
      </c>
      <c r="B15675" s="1" t="s">
        <v>163559</v>
      </c>
      <c r="C15675" s="1" t="s">
        <v>163854</v>
      </c>
      <c r="D15675" s="1" t="s">
        <v>163855</v>
      </c>
      <c r="E15675" s="1" t="s">
        <v>712</v>
      </c>
      <c r="F15675" s="1" t="s">
        <v>712</v>
      </c>
      <c r="G15675">
        <v>2</v>
      </c>
      <c r="H15675" s="1" t="s">
        <v>128739</v>
      </c>
      <c r="I15675">
        <v>0</v>
      </c>
      <c r="J15675" s="1" t="s">
        <v>163849</v>
      </c>
      <c r="K15675" s="1" t="s">
        <v>712</v>
      </c>
      <c r="L15675">
        <v>321</v>
      </c>
    </row>
    <row r="15676" spans="1:12" x14ac:dyDescent="0.25">
      <c r="A15676" s="1" t="s">
        <v>163856</v>
      </c>
      <c r="B15676" s="1" t="s">
        <v>163555</v>
      </c>
      <c r="C15676" s="1" t="s">
        <v>163857</v>
      </c>
      <c r="D15676" s="1" t="s">
        <v>163858</v>
      </c>
      <c r="E15676" s="1" t="s">
        <v>712</v>
      </c>
      <c r="F15676" s="1" t="s">
        <v>712</v>
      </c>
      <c r="G15676">
        <v>2</v>
      </c>
      <c r="H15676" s="1" t="s">
        <v>128739</v>
      </c>
      <c r="I15676">
        <v>0</v>
      </c>
      <c r="J15676" s="1" t="s">
        <v>163849</v>
      </c>
      <c r="K15676" s="1" t="s">
        <v>712</v>
      </c>
      <c r="L15676">
        <v>321</v>
      </c>
    </row>
    <row r="15677" spans="1:12" x14ac:dyDescent="0.25">
      <c r="A15677" s="1" t="s">
        <v>163859</v>
      </c>
      <c r="B15677" s="1" t="s">
        <v>163551</v>
      </c>
      <c r="C15677" s="1" t="s">
        <v>163860</v>
      </c>
      <c r="D15677" s="1" t="s">
        <v>163861</v>
      </c>
      <c r="E15677" s="1" t="s">
        <v>712</v>
      </c>
      <c r="F15677" s="1" t="s">
        <v>712</v>
      </c>
      <c r="G15677">
        <v>2</v>
      </c>
      <c r="H15677" s="1" t="s">
        <v>128739</v>
      </c>
      <c r="I15677">
        <v>0</v>
      </c>
      <c r="J15677" s="1" t="s">
        <v>163849</v>
      </c>
      <c r="K15677" s="1" t="s">
        <v>712</v>
      </c>
      <c r="L15677">
        <v>321</v>
      </c>
    </row>
    <row r="15678" spans="1:12" x14ac:dyDescent="0.25">
      <c r="A15678" s="1" t="s">
        <v>163862</v>
      </c>
      <c r="B15678" s="1" t="s">
        <v>163812</v>
      </c>
      <c r="C15678" s="1" t="s">
        <v>163863</v>
      </c>
      <c r="D15678" s="1" t="s">
        <v>163864</v>
      </c>
      <c r="E15678" s="1" t="s">
        <v>712</v>
      </c>
      <c r="F15678" s="1" t="s">
        <v>712</v>
      </c>
      <c r="G15678">
        <v>2</v>
      </c>
      <c r="H15678" s="1" t="s">
        <v>128739</v>
      </c>
      <c r="I15678">
        <v>1</v>
      </c>
      <c r="J15678" s="1" t="s">
        <v>163849</v>
      </c>
      <c r="K15678" s="1" t="s">
        <v>712</v>
      </c>
      <c r="L15678">
        <v>321</v>
      </c>
    </row>
    <row r="15679" spans="1:12" x14ac:dyDescent="0.25">
      <c r="A15679" s="1" t="s">
        <v>163865</v>
      </c>
      <c r="B15679" s="1" t="s">
        <v>163542</v>
      </c>
      <c r="C15679" s="1" t="s">
        <v>163866</v>
      </c>
      <c r="D15679" s="1" t="s">
        <v>163867</v>
      </c>
      <c r="E15679" s="1" t="s">
        <v>712</v>
      </c>
      <c r="F15679" s="1" t="s">
        <v>712</v>
      </c>
      <c r="G15679">
        <v>2</v>
      </c>
      <c r="H15679" s="1" t="s">
        <v>128739</v>
      </c>
      <c r="I15679">
        <v>0</v>
      </c>
      <c r="J15679" s="1" t="s">
        <v>163849</v>
      </c>
      <c r="K15679" s="1" t="s">
        <v>712</v>
      </c>
      <c r="L15679">
        <v>321</v>
      </c>
    </row>
    <row r="15680" spans="1:12" x14ac:dyDescent="0.25">
      <c r="A15680" s="1" t="s">
        <v>163868</v>
      </c>
      <c r="B15680" s="1" t="s">
        <v>163869</v>
      </c>
      <c r="C15680" s="1" t="s">
        <v>163870</v>
      </c>
      <c r="D15680" s="1" t="s">
        <v>163871</v>
      </c>
      <c r="E15680" s="1" t="s">
        <v>712</v>
      </c>
      <c r="F15680" s="1" t="s">
        <v>712</v>
      </c>
      <c r="G15680">
        <v>2</v>
      </c>
      <c r="H15680" s="1" t="s">
        <v>128739</v>
      </c>
      <c r="I15680">
        <v>0</v>
      </c>
      <c r="J15680" s="1" t="s">
        <v>163849</v>
      </c>
      <c r="K15680" s="1" t="s">
        <v>712</v>
      </c>
      <c r="L15680">
        <v>321</v>
      </c>
    </row>
    <row r="15681" spans="1:12" x14ac:dyDescent="0.25">
      <c r="A15681" s="1" t="s">
        <v>163872</v>
      </c>
      <c r="B15681" s="1" t="s">
        <v>163563</v>
      </c>
      <c r="C15681" s="1" t="s">
        <v>163873</v>
      </c>
      <c r="D15681" s="1" t="s">
        <v>163874</v>
      </c>
      <c r="E15681" s="1" t="s">
        <v>712</v>
      </c>
      <c r="F15681" s="1" t="s">
        <v>712</v>
      </c>
      <c r="G15681">
        <v>2</v>
      </c>
      <c r="H15681" s="1" t="s">
        <v>128739</v>
      </c>
      <c r="I15681">
        <v>0</v>
      </c>
      <c r="J15681" s="1" t="s">
        <v>163849</v>
      </c>
      <c r="K15681" s="1" t="s">
        <v>712</v>
      </c>
      <c r="L15681">
        <v>321</v>
      </c>
    </row>
    <row r="15682" spans="1:12" x14ac:dyDescent="0.25">
      <c r="A15682" s="1" t="s">
        <v>163875</v>
      </c>
      <c r="B15682" s="1" t="s">
        <v>712</v>
      </c>
      <c r="C15682" s="1" t="s">
        <v>163876</v>
      </c>
      <c r="D15682" s="1" t="s">
        <v>163877</v>
      </c>
      <c r="E15682" s="1" t="s">
        <v>712</v>
      </c>
      <c r="F15682" s="1" t="s">
        <v>712</v>
      </c>
      <c r="G15682">
        <v>3</v>
      </c>
      <c r="H15682" s="1" t="s">
        <v>128739</v>
      </c>
      <c r="I15682">
        <v>0</v>
      </c>
      <c r="J15682" s="1" t="s">
        <v>163878</v>
      </c>
      <c r="K15682" s="1" t="s">
        <v>712</v>
      </c>
    </row>
    <row r="15683" spans="1:12" x14ac:dyDescent="0.25">
      <c r="A15683" s="1" t="s">
        <v>163879</v>
      </c>
      <c r="B15683" s="1" t="s">
        <v>712</v>
      </c>
      <c r="C15683" s="1" t="s">
        <v>163880</v>
      </c>
      <c r="D15683" s="1" t="s">
        <v>163881</v>
      </c>
      <c r="E15683" s="1" t="s">
        <v>712</v>
      </c>
      <c r="F15683" s="1" t="s">
        <v>712</v>
      </c>
      <c r="G15683">
        <v>3</v>
      </c>
      <c r="H15683" s="1" t="s">
        <v>128739</v>
      </c>
      <c r="I15683">
        <v>0</v>
      </c>
      <c r="J15683" s="1" t="s">
        <v>163878</v>
      </c>
      <c r="K15683" s="1" t="s">
        <v>712</v>
      </c>
    </row>
    <row r="15684" spans="1:12" x14ac:dyDescent="0.25">
      <c r="A15684" s="1" t="s">
        <v>163882</v>
      </c>
      <c r="B15684" s="1" t="s">
        <v>712</v>
      </c>
      <c r="C15684" s="1" t="s">
        <v>142398</v>
      </c>
      <c r="D15684" s="1" t="s">
        <v>163883</v>
      </c>
      <c r="E15684" s="1" t="s">
        <v>712</v>
      </c>
      <c r="F15684" s="1" t="s">
        <v>712</v>
      </c>
      <c r="G15684">
        <v>3</v>
      </c>
      <c r="H15684" s="1" t="s">
        <v>128739</v>
      </c>
      <c r="I15684">
        <v>0</v>
      </c>
      <c r="J15684" s="1" t="s">
        <v>163878</v>
      </c>
      <c r="K15684" s="1" t="s">
        <v>712</v>
      </c>
    </row>
    <row r="15685" spans="1:12" x14ac:dyDescent="0.25">
      <c r="A15685" s="1" t="s">
        <v>163884</v>
      </c>
      <c r="B15685" s="1" t="s">
        <v>712</v>
      </c>
      <c r="C15685" s="1" t="s">
        <v>163885</v>
      </c>
      <c r="D15685" s="1" t="s">
        <v>163886</v>
      </c>
      <c r="E15685" s="1" t="s">
        <v>712</v>
      </c>
      <c r="F15685" s="1" t="s">
        <v>712</v>
      </c>
      <c r="G15685">
        <v>3</v>
      </c>
      <c r="H15685" s="1" t="s">
        <v>128739</v>
      </c>
      <c r="I15685">
        <v>1</v>
      </c>
      <c r="J15685" s="1" t="s">
        <v>163878</v>
      </c>
      <c r="K15685" s="1" t="s">
        <v>712</v>
      </c>
    </row>
    <row r="15686" spans="1:12" x14ac:dyDescent="0.25">
      <c r="A15686" s="1" t="s">
        <v>163887</v>
      </c>
      <c r="B15686" s="1" t="s">
        <v>712</v>
      </c>
      <c r="C15686" s="1" t="s">
        <v>163888</v>
      </c>
      <c r="D15686" s="1" t="s">
        <v>133866</v>
      </c>
      <c r="E15686" s="1" t="s">
        <v>712</v>
      </c>
      <c r="F15686" s="1" t="s">
        <v>712</v>
      </c>
      <c r="G15686">
        <v>3</v>
      </c>
      <c r="H15686" s="1" t="s">
        <v>128739</v>
      </c>
      <c r="I15686">
        <v>1</v>
      </c>
      <c r="J15686" s="1" t="s">
        <v>163878</v>
      </c>
      <c r="K15686" s="1" t="s">
        <v>712</v>
      </c>
    </row>
    <row r="15687" spans="1:12" x14ac:dyDescent="0.25">
      <c r="A15687" s="1" t="s">
        <v>163889</v>
      </c>
      <c r="B15687" s="1" t="s">
        <v>712</v>
      </c>
      <c r="C15687" s="1" t="s">
        <v>163890</v>
      </c>
      <c r="D15687" s="1" t="s">
        <v>163891</v>
      </c>
      <c r="E15687" s="1" t="s">
        <v>712</v>
      </c>
      <c r="F15687" s="1" t="s">
        <v>712</v>
      </c>
      <c r="G15687">
        <v>3</v>
      </c>
      <c r="H15687" s="1" t="s">
        <v>128739</v>
      </c>
      <c r="I15687">
        <v>0</v>
      </c>
      <c r="J15687" s="1" t="s">
        <v>163878</v>
      </c>
      <c r="K15687" s="1" t="s">
        <v>712</v>
      </c>
    </row>
    <row r="15688" spans="1:12" x14ac:dyDescent="0.25">
      <c r="A15688" s="1" t="s">
        <v>163892</v>
      </c>
      <c r="B15688" s="1" t="s">
        <v>712</v>
      </c>
      <c r="C15688" s="1" t="s">
        <v>163893</v>
      </c>
      <c r="D15688" s="1" t="s">
        <v>163894</v>
      </c>
      <c r="E15688" s="1" t="s">
        <v>712</v>
      </c>
      <c r="F15688" s="1" t="s">
        <v>712</v>
      </c>
      <c r="G15688">
        <v>3</v>
      </c>
      <c r="H15688" s="1" t="s">
        <v>128739</v>
      </c>
      <c r="I15688">
        <v>0</v>
      </c>
      <c r="J15688" s="1" t="s">
        <v>163878</v>
      </c>
      <c r="K15688" s="1" t="s">
        <v>712</v>
      </c>
    </row>
    <row r="15689" spans="1:12" x14ac:dyDescent="0.25">
      <c r="A15689" s="1" t="s">
        <v>163895</v>
      </c>
      <c r="B15689" s="1" t="s">
        <v>712</v>
      </c>
      <c r="C15689" s="1" t="s">
        <v>163896</v>
      </c>
      <c r="D15689" s="1" t="s">
        <v>163897</v>
      </c>
      <c r="E15689" s="1" t="s">
        <v>712</v>
      </c>
      <c r="F15689" s="1" t="s">
        <v>712</v>
      </c>
      <c r="G15689">
        <v>3</v>
      </c>
      <c r="H15689" s="1" t="s">
        <v>128739</v>
      </c>
      <c r="I15689">
        <v>0</v>
      </c>
      <c r="J15689" s="1" t="s">
        <v>163878</v>
      </c>
      <c r="K15689" s="1" t="s">
        <v>712</v>
      </c>
    </row>
    <row r="15690" spans="1:12" x14ac:dyDescent="0.25">
      <c r="A15690" s="1" t="s">
        <v>163898</v>
      </c>
      <c r="B15690" s="1" t="s">
        <v>712</v>
      </c>
      <c r="C15690" s="1" t="s">
        <v>163899</v>
      </c>
      <c r="D15690" s="1" t="s">
        <v>163900</v>
      </c>
      <c r="E15690" s="1" t="s">
        <v>712</v>
      </c>
      <c r="F15690" s="1" t="s">
        <v>712</v>
      </c>
      <c r="G15690">
        <v>3</v>
      </c>
      <c r="H15690" s="1" t="s">
        <v>128739</v>
      </c>
      <c r="I15690">
        <v>0</v>
      </c>
      <c r="J15690" s="1" t="s">
        <v>163878</v>
      </c>
      <c r="K15690" s="1" t="s">
        <v>712</v>
      </c>
    </row>
    <row r="15691" spans="1:12" x14ac:dyDescent="0.25">
      <c r="A15691" s="1" t="s">
        <v>163901</v>
      </c>
      <c r="B15691" s="1" t="s">
        <v>712</v>
      </c>
      <c r="C15691" s="1" t="s">
        <v>163902</v>
      </c>
      <c r="D15691" s="1" t="s">
        <v>163903</v>
      </c>
      <c r="E15691" s="1" t="s">
        <v>712</v>
      </c>
      <c r="F15691" s="1" t="s">
        <v>712</v>
      </c>
      <c r="G15691">
        <v>3</v>
      </c>
      <c r="H15691" s="1" t="s">
        <v>128739</v>
      </c>
      <c r="I15691">
        <v>0</v>
      </c>
      <c r="J15691" s="1" t="s">
        <v>130886</v>
      </c>
      <c r="K15691" s="1" t="s">
        <v>712</v>
      </c>
    </row>
    <row r="15692" spans="1:12" x14ac:dyDescent="0.25">
      <c r="A15692" s="1" t="s">
        <v>163904</v>
      </c>
      <c r="B15692" s="1" t="s">
        <v>712</v>
      </c>
      <c r="C15692" s="1" t="s">
        <v>163905</v>
      </c>
      <c r="D15692" s="1" t="s">
        <v>163906</v>
      </c>
      <c r="E15692" s="1" t="s">
        <v>712</v>
      </c>
      <c r="F15692" s="1" t="s">
        <v>712</v>
      </c>
      <c r="G15692">
        <v>3</v>
      </c>
      <c r="H15692" s="1" t="s">
        <v>128739</v>
      </c>
      <c r="I15692">
        <v>1</v>
      </c>
      <c r="J15692" s="1" t="s">
        <v>130886</v>
      </c>
      <c r="K15692" s="1" t="s">
        <v>712</v>
      </c>
    </row>
    <row r="15693" spans="1:12" x14ac:dyDescent="0.25">
      <c r="A15693" s="1" t="s">
        <v>163907</v>
      </c>
      <c r="B15693" s="1" t="s">
        <v>712</v>
      </c>
      <c r="C15693" s="1" t="s">
        <v>163908</v>
      </c>
      <c r="D15693" s="1" t="s">
        <v>163909</v>
      </c>
      <c r="E15693" s="1" t="s">
        <v>712</v>
      </c>
      <c r="F15693" s="1" t="s">
        <v>712</v>
      </c>
      <c r="G15693">
        <v>3</v>
      </c>
      <c r="H15693" s="1" t="s">
        <v>128739</v>
      </c>
      <c r="I15693">
        <v>0</v>
      </c>
      <c r="J15693" s="1" t="s">
        <v>163878</v>
      </c>
      <c r="K15693" s="1" t="s">
        <v>712</v>
      </c>
    </row>
    <row r="15694" spans="1:12" x14ac:dyDescent="0.25">
      <c r="A15694" s="1" t="s">
        <v>163910</v>
      </c>
      <c r="B15694" s="1" t="s">
        <v>163542</v>
      </c>
      <c r="C15694" s="1" t="s">
        <v>163911</v>
      </c>
      <c r="D15694" s="1" t="s">
        <v>163912</v>
      </c>
      <c r="E15694" s="1" t="s">
        <v>712</v>
      </c>
      <c r="F15694" s="1" t="s">
        <v>712</v>
      </c>
      <c r="G15694">
        <v>2</v>
      </c>
      <c r="H15694" s="1" t="s">
        <v>128849</v>
      </c>
      <c r="I15694">
        <v>1</v>
      </c>
      <c r="J15694" s="1" t="s">
        <v>135265</v>
      </c>
      <c r="K15694" s="1" t="s">
        <v>712</v>
      </c>
      <c r="L15694">
        <v>1071</v>
      </c>
    </row>
    <row r="15695" spans="1:12" x14ac:dyDescent="0.25">
      <c r="A15695" s="1" t="s">
        <v>163913</v>
      </c>
      <c r="B15695" s="1" t="s">
        <v>163542</v>
      </c>
      <c r="C15695" s="1" t="s">
        <v>163914</v>
      </c>
      <c r="D15695" s="1" t="s">
        <v>163915</v>
      </c>
      <c r="E15695" s="1" t="s">
        <v>712</v>
      </c>
      <c r="F15695" s="1" t="s">
        <v>712</v>
      </c>
      <c r="G15695">
        <v>2</v>
      </c>
      <c r="H15695" s="1" t="s">
        <v>128699</v>
      </c>
      <c r="I15695">
        <v>2</v>
      </c>
      <c r="J15695" s="1" t="s">
        <v>163916</v>
      </c>
      <c r="K15695" s="1" t="s">
        <v>712</v>
      </c>
      <c r="L15695">
        <v>118</v>
      </c>
    </row>
    <row r="15696" spans="1:12" x14ac:dyDescent="0.25">
      <c r="A15696" s="1" t="s">
        <v>163917</v>
      </c>
      <c r="B15696" s="1" t="s">
        <v>163563</v>
      </c>
      <c r="C15696" s="1" t="s">
        <v>163918</v>
      </c>
      <c r="D15696" s="1" t="s">
        <v>163919</v>
      </c>
      <c r="E15696" s="1" t="s">
        <v>712</v>
      </c>
      <c r="F15696" s="1" t="s">
        <v>712</v>
      </c>
      <c r="G15696">
        <v>2</v>
      </c>
      <c r="H15696" s="1" t="s">
        <v>128699</v>
      </c>
      <c r="I15696">
        <v>2</v>
      </c>
      <c r="J15696" s="1" t="s">
        <v>163916</v>
      </c>
      <c r="K15696" s="1" t="s">
        <v>712</v>
      </c>
      <c r="L15696">
        <v>118</v>
      </c>
    </row>
    <row r="15697" spans="1:12" x14ac:dyDescent="0.25">
      <c r="A15697" s="1" t="s">
        <v>163920</v>
      </c>
      <c r="B15697" s="1" t="s">
        <v>163547</v>
      </c>
      <c r="C15697" s="1" t="s">
        <v>163921</v>
      </c>
      <c r="D15697" s="1" t="s">
        <v>163922</v>
      </c>
      <c r="E15697" s="1" t="s">
        <v>712</v>
      </c>
      <c r="F15697" s="1" t="s">
        <v>712</v>
      </c>
      <c r="G15697">
        <v>2</v>
      </c>
      <c r="H15697" s="1" t="s">
        <v>128699</v>
      </c>
      <c r="I15697">
        <v>2</v>
      </c>
      <c r="J15697" s="1" t="s">
        <v>163916</v>
      </c>
      <c r="K15697" s="1" t="s">
        <v>712</v>
      </c>
      <c r="L15697">
        <v>118</v>
      </c>
    </row>
    <row r="15698" spans="1:12" x14ac:dyDescent="0.25">
      <c r="A15698" s="1" t="s">
        <v>163923</v>
      </c>
      <c r="B15698" s="1" t="s">
        <v>163551</v>
      </c>
      <c r="C15698" s="1" t="s">
        <v>163924</v>
      </c>
      <c r="D15698" s="1" t="s">
        <v>163922</v>
      </c>
      <c r="E15698" s="1" t="s">
        <v>712</v>
      </c>
      <c r="F15698" s="1" t="s">
        <v>712</v>
      </c>
      <c r="G15698">
        <v>2</v>
      </c>
      <c r="H15698" s="1" t="s">
        <v>128699</v>
      </c>
      <c r="I15698">
        <v>2</v>
      </c>
      <c r="J15698" s="1" t="s">
        <v>163916</v>
      </c>
      <c r="K15698" s="1" t="s">
        <v>712</v>
      </c>
      <c r="L15698">
        <v>118</v>
      </c>
    </row>
    <row r="15699" spans="1:12" x14ac:dyDescent="0.25">
      <c r="A15699" s="1" t="s">
        <v>163925</v>
      </c>
      <c r="B15699" s="1" t="s">
        <v>163559</v>
      </c>
      <c r="C15699" s="1" t="s">
        <v>163926</v>
      </c>
      <c r="D15699" s="1" t="s">
        <v>163927</v>
      </c>
      <c r="E15699" s="1" t="s">
        <v>712</v>
      </c>
      <c r="F15699" s="1" t="s">
        <v>712</v>
      </c>
      <c r="G15699">
        <v>2</v>
      </c>
      <c r="H15699" s="1" t="s">
        <v>128699</v>
      </c>
      <c r="I15699">
        <v>2</v>
      </c>
      <c r="J15699" s="1" t="s">
        <v>163916</v>
      </c>
      <c r="K15699" s="1" t="s">
        <v>712</v>
      </c>
      <c r="L15699">
        <v>118</v>
      </c>
    </row>
    <row r="15700" spans="1:12" x14ac:dyDescent="0.25">
      <c r="A15700" s="1" t="s">
        <v>163928</v>
      </c>
      <c r="B15700" s="1" t="s">
        <v>163555</v>
      </c>
      <c r="C15700" s="1" t="s">
        <v>163929</v>
      </c>
      <c r="D15700" s="1" t="s">
        <v>163930</v>
      </c>
      <c r="E15700" s="1" t="s">
        <v>712</v>
      </c>
      <c r="F15700" s="1" t="s">
        <v>712</v>
      </c>
      <c r="G15700">
        <v>2</v>
      </c>
      <c r="H15700" s="1" t="s">
        <v>128699</v>
      </c>
      <c r="I15700">
        <v>2</v>
      </c>
      <c r="J15700" s="1" t="s">
        <v>163916</v>
      </c>
      <c r="K15700" s="1" t="s">
        <v>712</v>
      </c>
      <c r="L15700">
        <v>118</v>
      </c>
    </row>
    <row r="15701" spans="1:12" x14ac:dyDescent="0.25">
      <c r="A15701" s="1" t="s">
        <v>163931</v>
      </c>
      <c r="B15701" s="1" t="s">
        <v>163932</v>
      </c>
      <c r="C15701" s="1" t="s">
        <v>163933</v>
      </c>
      <c r="D15701" s="1" t="s">
        <v>163934</v>
      </c>
      <c r="E15701" s="1" t="s">
        <v>712</v>
      </c>
      <c r="F15701" s="1" t="s">
        <v>712</v>
      </c>
      <c r="G15701">
        <v>2</v>
      </c>
      <c r="H15701" s="1" t="s">
        <v>128699</v>
      </c>
      <c r="I15701">
        <v>2</v>
      </c>
      <c r="J15701" s="1" t="s">
        <v>163916</v>
      </c>
      <c r="K15701" s="1" t="s">
        <v>712</v>
      </c>
      <c r="L15701">
        <v>118</v>
      </c>
    </row>
    <row r="15702" spans="1:12" x14ac:dyDescent="0.25">
      <c r="A15702" s="1" t="s">
        <v>163935</v>
      </c>
      <c r="B15702" s="1" t="s">
        <v>712</v>
      </c>
      <c r="C15702" s="1" t="s">
        <v>163936</v>
      </c>
      <c r="D15702" s="1" t="s">
        <v>163937</v>
      </c>
      <c r="E15702" s="1" t="s">
        <v>712</v>
      </c>
      <c r="F15702" s="1" t="s">
        <v>712</v>
      </c>
      <c r="G15702">
        <v>3</v>
      </c>
      <c r="H15702" s="1" t="s">
        <v>128699</v>
      </c>
      <c r="I15702">
        <v>0</v>
      </c>
      <c r="J15702" s="1" t="s">
        <v>163938</v>
      </c>
      <c r="K15702" s="1" t="s">
        <v>712</v>
      </c>
    </row>
    <row r="15703" spans="1:12" x14ac:dyDescent="0.25">
      <c r="A15703" s="1" t="s">
        <v>163939</v>
      </c>
      <c r="B15703" s="1" t="s">
        <v>712</v>
      </c>
      <c r="C15703" s="1" t="s">
        <v>163940</v>
      </c>
      <c r="D15703" s="1" t="s">
        <v>163941</v>
      </c>
      <c r="E15703" s="1" t="s">
        <v>712</v>
      </c>
      <c r="F15703" s="1" t="s">
        <v>712</v>
      </c>
      <c r="G15703">
        <v>3</v>
      </c>
      <c r="H15703" s="1" t="s">
        <v>128699</v>
      </c>
      <c r="I15703">
        <v>0</v>
      </c>
      <c r="J15703" s="1" t="s">
        <v>163938</v>
      </c>
      <c r="K15703" s="1" t="s">
        <v>712</v>
      </c>
    </row>
    <row r="15704" spans="1:12" x14ac:dyDescent="0.25">
      <c r="A15704" s="1" t="s">
        <v>163942</v>
      </c>
      <c r="B15704" s="1" t="s">
        <v>712</v>
      </c>
      <c r="C15704" s="1" t="s">
        <v>163943</v>
      </c>
      <c r="D15704" s="1" t="s">
        <v>163944</v>
      </c>
      <c r="E15704" s="1" t="s">
        <v>712</v>
      </c>
      <c r="F15704" s="1" t="s">
        <v>712</v>
      </c>
      <c r="G15704">
        <v>3</v>
      </c>
      <c r="H15704" s="1" t="s">
        <v>128699</v>
      </c>
      <c r="I15704">
        <v>0</v>
      </c>
      <c r="J15704" s="1" t="s">
        <v>163938</v>
      </c>
      <c r="K15704" s="1" t="s">
        <v>712</v>
      </c>
    </row>
    <row r="15705" spans="1:12" x14ac:dyDescent="0.25">
      <c r="A15705" s="1" t="s">
        <v>163945</v>
      </c>
      <c r="B15705" s="1" t="s">
        <v>712</v>
      </c>
      <c r="C15705" s="1" t="s">
        <v>163946</v>
      </c>
      <c r="D15705" s="1" t="s">
        <v>163947</v>
      </c>
      <c r="E15705" s="1" t="s">
        <v>712</v>
      </c>
      <c r="F15705" s="1" t="s">
        <v>712</v>
      </c>
      <c r="G15705">
        <v>3</v>
      </c>
      <c r="H15705" s="1" t="s">
        <v>128699</v>
      </c>
      <c r="I15705">
        <v>0</v>
      </c>
      <c r="J15705" s="1" t="s">
        <v>163938</v>
      </c>
      <c r="K15705" s="1" t="s">
        <v>712</v>
      </c>
    </row>
    <row r="15706" spans="1:12" x14ac:dyDescent="0.25">
      <c r="A15706" s="1" t="s">
        <v>163948</v>
      </c>
      <c r="B15706" s="1" t="s">
        <v>712</v>
      </c>
      <c r="C15706" s="1" t="s">
        <v>163949</v>
      </c>
      <c r="D15706" s="1" t="s">
        <v>163950</v>
      </c>
      <c r="E15706" s="1" t="s">
        <v>712</v>
      </c>
      <c r="F15706" s="1" t="s">
        <v>712</v>
      </c>
      <c r="G15706">
        <v>3</v>
      </c>
      <c r="H15706" s="1" t="s">
        <v>128699</v>
      </c>
      <c r="I15706">
        <v>0</v>
      </c>
      <c r="J15706" s="1" t="s">
        <v>163938</v>
      </c>
      <c r="K15706" s="1" t="s">
        <v>712</v>
      </c>
    </row>
    <row r="15707" spans="1:12" x14ac:dyDescent="0.25">
      <c r="A15707" s="1" t="s">
        <v>163951</v>
      </c>
      <c r="B15707" s="1" t="s">
        <v>163563</v>
      </c>
      <c r="C15707" s="1" t="s">
        <v>163952</v>
      </c>
      <c r="D15707" s="1" t="s">
        <v>163953</v>
      </c>
      <c r="E15707" s="1" t="s">
        <v>712</v>
      </c>
      <c r="F15707" s="1" t="s">
        <v>712</v>
      </c>
      <c r="G15707">
        <v>2</v>
      </c>
      <c r="H15707" s="1" t="s">
        <v>128811</v>
      </c>
      <c r="I15707">
        <v>2</v>
      </c>
      <c r="J15707" s="1" t="s">
        <v>163954</v>
      </c>
      <c r="K15707" s="1" t="s">
        <v>712</v>
      </c>
      <c r="L15707">
        <v>689</v>
      </c>
    </row>
    <row r="15708" spans="1:12" x14ac:dyDescent="0.25">
      <c r="A15708" s="1" t="s">
        <v>163955</v>
      </c>
      <c r="B15708" s="1" t="s">
        <v>163555</v>
      </c>
      <c r="C15708" s="1" t="s">
        <v>163956</v>
      </c>
      <c r="D15708" s="1" t="s">
        <v>163957</v>
      </c>
      <c r="E15708" s="1" t="s">
        <v>712</v>
      </c>
      <c r="F15708" s="1" t="s">
        <v>712</v>
      </c>
      <c r="G15708">
        <v>2</v>
      </c>
      <c r="H15708" s="1" t="s">
        <v>128811</v>
      </c>
      <c r="I15708">
        <v>2</v>
      </c>
      <c r="J15708" s="1" t="s">
        <v>163954</v>
      </c>
      <c r="K15708" s="1" t="s">
        <v>712</v>
      </c>
      <c r="L15708">
        <v>689</v>
      </c>
    </row>
    <row r="15709" spans="1:12" x14ac:dyDescent="0.25">
      <c r="A15709" s="1" t="s">
        <v>163958</v>
      </c>
      <c r="B15709" s="1" t="s">
        <v>163547</v>
      </c>
      <c r="C15709" s="1" t="s">
        <v>163959</v>
      </c>
      <c r="D15709" s="1" t="s">
        <v>163960</v>
      </c>
      <c r="E15709" s="1" t="s">
        <v>712</v>
      </c>
      <c r="F15709" s="1" t="s">
        <v>712</v>
      </c>
      <c r="G15709">
        <v>2</v>
      </c>
      <c r="H15709" s="1" t="s">
        <v>128811</v>
      </c>
      <c r="I15709">
        <v>1</v>
      </c>
      <c r="J15709" s="1" t="s">
        <v>163954</v>
      </c>
      <c r="K15709" s="1" t="s">
        <v>712</v>
      </c>
      <c r="L15709">
        <v>689</v>
      </c>
    </row>
    <row r="15710" spans="1:12" x14ac:dyDescent="0.25">
      <c r="A15710" s="1" t="s">
        <v>163961</v>
      </c>
      <c r="B15710" s="1" t="s">
        <v>163551</v>
      </c>
      <c r="C15710" s="1" t="s">
        <v>163962</v>
      </c>
      <c r="D15710" s="1" t="s">
        <v>131277</v>
      </c>
      <c r="E15710" s="1" t="s">
        <v>712</v>
      </c>
      <c r="F15710" s="1" t="s">
        <v>712</v>
      </c>
      <c r="G15710">
        <v>2</v>
      </c>
      <c r="H15710" s="1" t="s">
        <v>128811</v>
      </c>
      <c r="I15710">
        <v>2</v>
      </c>
      <c r="J15710" s="1" t="s">
        <v>163954</v>
      </c>
      <c r="K15710" s="1" t="s">
        <v>712</v>
      </c>
      <c r="L15710">
        <v>689</v>
      </c>
    </row>
    <row r="15711" spans="1:12" x14ac:dyDescent="0.25">
      <c r="A15711" s="1" t="s">
        <v>163963</v>
      </c>
      <c r="B15711" s="1" t="s">
        <v>163964</v>
      </c>
      <c r="C15711" s="1" t="s">
        <v>163965</v>
      </c>
      <c r="D15711" s="1" t="s">
        <v>163966</v>
      </c>
      <c r="E15711" s="1" t="s">
        <v>712</v>
      </c>
      <c r="F15711" s="1" t="s">
        <v>712</v>
      </c>
      <c r="G15711">
        <v>2</v>
      </c>
      <c r="H15711" s="1" t="s">
        <v>128811</v>
      </c>
      <c r="I15711">
        <v>1</v>
      </c>
      <c r="J15711" s="1" t="s">
        <v>163954</v>
      </c>
      <c r="K15711" s="1" t="s">
        <v>712</v>
      </c>
      <c r="L15711">
        <v>689</v>
      </c>
    </row>
    <row r="15712" spans="1:12" x14ac:dyDescent="0.25">
      <c r="A15712" s="1" t="s">
        <v>163967</v>
      </c>
      <c r="B15712" s="1" t="s">
        <v>712</v>
      </c>
      <c r="C15712" s="1" t="s">
        <v>163959</v>
      </c>
      <c r="D15712" s="1" t="s">
        <v>163968</v>
      </c>
      <c r="E15712" s="1" t="s">
        <v>712</v>
      </c>
      <c r="F15712" s="1" t="s">
        <v>712</v>
      </c>
      <c r="G15712">
        <v>3</v>
      </c>
      <c r="H15712" s="1" t="s">
        <v>128811</v>
      </c>
      <c r="I15712">
        <v>1</v>
      </c>
      <c r="J15712" s="1" t="s">
        <v>163969</v>
      </c>
      <c r="K15712" s="1" t="s">
        <v>712</v>
      </c>
    </row>
    <row r="15713" spans="1:12" x14ac:dyDescent="0.25">
      <c r="A15713" s="1" t="s">
        <v>163970</v>
      </c>
      <c r="B15713" s="1" t="s">
        <v>163971</v>
      </c>
      <c r="C15713" s="1" t="s">
        <v>133167</v>
      </c>
      <c r="D15713" s="1" t="s">
        <v>163972</v>
      </c>
      <c r="E15713" s="1" t="s">
        <v>712</v>
      </c>
      <c r="F15713" s="1" t="s">
        <v>712</v>
      </c>
      <c r="G15713">
        <v>2</v>
      </c>
      <c r="H15713" s="1" t="s">
        <v>128811</v>
      </c>
      <c r="I15713">
        <v>2</v>
      </c>
      <c r="J15713" s="1" t="s">
        <v>163954</v>
      </c>
      <c r="K15713" s="1" t="s">
        <v>712</v>
      </c>
      <c r="L15713">
        <v>689</v>
      </c>
    </row>
    <row r="15714" spans="1:12" x14ac:dyDescent="0.25">
      <c r="A15714" s="1" t="s">
        <v>163973</v>
      </c>
      <c r="B15714" s="1" t="s">
        <v>163974</v>
      </c>
      <c r="C15714" s="1" t="s">
        <v>163975</v>
      </c>
      <c r="D15714" s="1" t="s">
        <v>131280</v>
      </c>
      <c r="E15714" s="1" t="s">
        <v>712</v>
      </c>
      <c r="F15714" s="1" t="s">
        <v>712</v>
      </c>
      <c r="G15714">
        <v>2</v>
      </c>
      <c r="H15714" s="1" t="s">
        <v>128811</v>
      </c>
      <c r="I15714">
        <v>2</v>
      </c>
      <c r="J15714" s="1" t="s">
        <v>163954</v>
      </c>
      <c r="K15714" s="1" t="s">
        <v>712</v>
      </c>
      <c r="L15714">
        <v>689</v>
      </c>
    </row>
    <row r="15715" spans="1:12" x14ac:dyDescent="0.25">
      <c r="A15715" s="1" t="s">
        <v>163976</v>
      </c>
      <c r="B15715" s="1" t="s">
        <v>712</v>
      </c>
      <c r="C15715" s="1" t="s">
        <v>163977</v>
      </c>
      <c r="D15715" s="1" t="s">
        <v>163978</v>
      </c>
      <c r="E15715" s="1" t="s">
        <v>712</v>
      </c>
      <c r="F15715" s="1" t="s">
        <v>712</v>
      </c>
      <c r="G15715">
        <v>3</v>
      </c>
      <c r="H15715" s="1" t="s">
        <v>128811</v>
      </c>
      <c r="I15715">
        <v>0</v>
      </c>
      <c r="J15715" s="1" t="s">
        <v>163954</v>
      </c>
      <c r="K15715" s="1" t="s">
        <v>712</v>
      </c>
    </row>
    <row r="15716" spans="1:12" x14ac:dyDescent="0.25">
      <c r="A15716" s="1" t="s">
        <v>163979</v>
      </c>
      <c r="B15716" s="1" t="s">
        <v>712</v>
      </c>
      <c r="C15716" s="1" t="s">
        <v>163980</v>
      </c>
      <c r="D15716" s="1" t="s">
        <v>163981</v>
      </c>
      <c r="E15716" s="1" t="s">
        <v>712</v>
      </c>
      <c r="F15716" s="1" t="s">
        <v>712</v>
      </c>
      <c r="G15716">
        <v>3</v>
      </c>
      <c r="H15716" s="1" t="s">
        <v>128811</v>
      </c>
      <c r="I15716">
        <v>0</v>
      </c>
      <c r="J15716" s="1" t="s">
        <v>163954</v>
      </c>
      <c r="K15716" s="1" t="s">
        <v>712</v>
      </c>
    </row>
    <row r="15717" spans="1:12" x14ac:dyDescent="0.25">
      <c r="A15717" s="1" t="s">
        <v>163982</v>
      </c>
      <c r="B15717" s="1" t="s">
        <v>163983</v>
      </c>
      <c r="C15717" s="1" t="s">
        <v>163984</v>
      </c>
      <c r="D15717" s="1" t="s">
        <v>163985</v>
      </c>
      <c r="E15717" s="1" t="s">
        <v>712</v>
      </c>
      <c r="F15717" s="1" t="s">
        <v>712</v>
      </c>
      <c r="G15717">
        <v>2</v>
      </c>
      <c r="H15717" s="1" t="s">
        <v>128811</v>
      </c>
      <c r="I15717">
        <v>2</v>
      </c>
      <c r="J15717" s="1" t="s">
        <v>163954</v>
      </c>
      <c r="K15717" s="1" t="s">
        <v>712</v>
      </c>
      <c r="L15717">
        <v>689</v>
      </c>
    </row>
    <row r="15718" spans="1:12" x14ac:dyDescent="0.25">
      <c r="A15718" s="1" t="s">
        <v>163986</v>
      </c>
      <c r="B15718" s="1" t="s">
        <v>712</v>
      </c>
      <c r="C15718" s="1" t="s">
        <v>163987</v>
      </c>
      <c r="D15718" s="1" t="s">
        <v>163988</v>
      </c>
      <c r="E15718" s="1" t="s">
        <v>712</v>
      </c>
      <c r="F15718" s="1" t="s">
        <v>712</v>
      </c>
      <c r="G15718">
        <v>3</v>
      </c>
      <c r="H15718" s="1" t="s">
        <v>128811</v>
      </c>
      <c r="I15718">
        <v>1</v>
      </c>
      <c r="J15718" s="1" t="s">
        <v>163989</v>
      </c>
      <c r="K15718" s="1" t="s">
        <v>712</v>
      </c>
    </row>
    <row r="15719" spans="1:12" x14ac:dyDescent="0.25">
      <c r="A15719" s="1" t="s">
        <v>163990</v>
      </c>
      <c r="B15719" s="1" t="s">
        <v>712</v>
      </c>
      <c r="C15719" s="1" t="s">
        <v>163991</v>
      </c>
      <c r="D15719" s="1" t="s">
        <v>163992</v>
      </c>
      <c r="E15719" s="1" t="s">
        <v>712</v>
      </c>
      <c r="F15719" s="1" t="s">
        <v>712</v>
      </c>
      <c r="G15719">
        <v>3</v>
      </c>
      <c r="H15719" s="1" t="s">
        <v>128811</v>
      </c>
      <c r="I15719">
        <v>0</v>
      </c>
      <c r="J15719" s="1" t="s">
        <v>163989</v>
      </c>
      <c r="K15719" s="1" t="s">
        <v>712</v>
      </c>
    </row>
    <row r="15720" spans="1:12" x14ac:dyDescent="0.25">
      <c r="A15720" s="1" t="s">
        <v>163993</v>
      </c>
      <c r="B15720" s="1" t="s">
        <v>712</v>
      </c>
      <c r="C15720" s="1" t="s">
        <v>163994</v>
      </c>
      <c r="D15720" s="1" t="s">
        <v>163995</v>
      </c>
      <c r="E15720" s="1" t="s">
        <v>712</v>
      </c>
      <c r="F15720" s="1" t="s">
        <v>712</v>
      </c>
      <c r="G15720">
        <v>3</v>
      </c>
      <c r="H15720" s="1" t="s">
        <v>128811</v>
      </c>
      <c r="I15720">
        <v>0</v>
      </c>
      <c r="J15720" s="1" t="s">
        <v>163989</v>
      </c>
      <c r="K15720" s="1" t="s">
        <v>712</v>
      </c>
    </row>
    <row r="15721" spans="1:12" x14ac:dyDescent="0.25">
      <c r="A15721" s="1" t="s">
        <v>163996</v>
      </c>
      <c r="B15721" s="1" t="s">
        <v>712</v>
      </c>
      <c r="C15721" s="1" t="s">
        <v>163997</v>
      </c>
      <c r="D15721" s="1" t="s">
        <v>163998</v>
      </c>
      <c r="E15721" s="1" t="s">
        <v>712</v>
      </c>
      <c r="F15721" s="1" t="s">
        <v>712</v>
      </c>
      <c r="G15721">
        <v>3</v>
      </c>
      <c r="H15721" s="1" t="s">
        <v>128811</v>
      </c>
      <c r="I15721">
        <v>0</v>
      </c>
      <c r="J15721" s="1" t="s">
        <v>163989</v>
      </c>
      <c r="K15721" s="1" t="s">
        <v>712</v>
      </c>
    </row>
    <row r="15722" spans="1:12" x14ac:dyDescent="0.25">
      <c r="A15722" s="1" t="s">
        <v>163999</v>
      </c>
      <c r="B15722" s="1" t="s">
        <v>712</v>
      </c>
      <c r="C15722" s="1" t="s">
        <v>164000</v>
      </c>
      <c r="D15722" s="1" t="s">
        <v>164001</v>
      </c>
      <c r="E15722" s="1" t="s">
        <v>712</v>
      </c>
      <c r="F15722" s="1" t="s">
        <v>712</v>
      </c>
      <c r="G15722">
        <v>3</v>
      </c>
      <c r="H15722" s="1" t="s">
        <v>128811</v>
      </c>
      <c r="I15722">
        <v>0</v>
      </c>
      <c r="J15722" s="1" t="s">
        <v>163989</v>
      </c>
      <c r="K15722" s="1" t="s">
        <v>712</v>
      </c>
    </row>
    <row r="15723" spans="1:12" x14ac:dyDescent="0.25">
      <c r="A15723" s="1" t="s">
        <v>164002</v>
      </c>
      <c r="B15723" s="1" t="s">
        <v>712</v>
      </c>
      <c r="C15723" s="1" t="s">
        <v>164003</v>
      </c>
      <c r="D15723" s="1" t="s">
        <v>164004</v>
      </c>
      <c r="E15723" s="1" t="s">
        <v>712</v>
      </c>
      <c r="F15723" s="1" t="s">
        <v>712</v>
      </c>
      <c r="G15723">
        <v>3</v>
      </c>
      <c r="H15723" s="1" t="s">
        <v>128811</v>
      </c>
      <c r="I15723">
        <v>1</v>
      </c>
      <c r="J15723" s="1" t="s">
        <v>163989</v>
      </c>
      <c r="K15723" s="1" t="s">
        <v>712</v>
      </c>
    </row>
    <row r="15724" spans="1:12" x14ac:dyDescent="0.25">
      <c r="A15724" s="1" t="s">
        <v>164005</v>
      </c>
      <c r="B15724" s="1" t="s">
        <v>712</v>
      </c>
      <c r="C15724" s="1" t="s">
        <v>164006</v>
      </c>
      <c r="D15724" s="1" t="s">
        <v>164007</v>
      </c>
      <c r="E15724" s="1" t="s">
        <v>712</v>
      </c>
      <c r="F15724" s="1" t="s">
        <v>712</v>
      </c>
      <c r="G15724">
        <v>3</v>
      </c>
      <c r="H15724" s="1" t="s">
        <v>128811</v>
      </c>
      <c r="I15724">
        <v>1</v>
      </c>
      <c r="J15724" s="1" t="s">
        <v>163989</v>
      </c>
      <c r="K15724" s="1" t="s">
        <v>712</v>
      </c>
    </row>
    <row r="15725" spans="1:12" x14ac:dyDescent="0.25">
      <c r="A15725" s="1" t="s">
        <v>164008</v>
      </c>
      <c r="B15725" s="1" t="s">
        <v>712</v>
      </c>
      <c r="C15725" s="1" t="s">
        <v>164009</v>
      </c>
      <c r="D15725" s="1" t="s">
        <v>164010</v>
      </c>
      <c r="E15725" s="1" t="s">
        <v>712</v>
      </c>
      <c r="F15725" s="1" t="s">
        <v>712</v>
      </c>
      <c r="G15725">
        <v>3</v>
      </c>
      <c r="H15725" s="1" t="s">
        <v>128811</v>
      </c>
      <c r="I15725">
        <v>1</v>
      </c>
      <c r="J15725" s="1" t="s">
        <v>163989</v>
      </c>
      <c r="K15725" s="1" t="s">
        <v>712</v>
      </c>
    </row>
    <row r="15726" spans="1:12" x14ac:dyDescent="0.25">
      <c r="A15726" s="1" t="s">
        <v>164011</v>
      </c>
      <c r="B15726" s="1" t="s">
        <v>712</v>
      </c>
      <c r="C15726" s="1" t="s">
        <v>164012</v>
      </c>
      <c r="D15726" s="1" t="s">
        <v>164013</v>
      </c>
      <c r="E15726" s="1" t="s">
        <v>712</v>
      </c>
      <c r="F15726" s="1" t="s">
        <v>712</v>
      </c>
      <c r="G15726">
        <v>3</v>
      </c>
      <c r="H15726" s="1" t="s">
        <v>128811</v>
      </c>
      <c r="I15726">
        <v>0</v>
      </c>
      <c r="J15726" s="1" t="s">
        <v>133190</v>
      </c>
      <c r="K15726" s="1" t="s">
        <v>712</v>
      </c>
    </row>
    <row r="15727" spans="1:12" x14ac:dyDescent="0.25">
      <c r="A15727" s="1" t="s">
        <v>164014</v>
      </c>
      <c r="B15727" s="1" t="s">
        <v>712</v>
      </c>
      <c r="C15727" s="1" t="s">
        <v>164015</v>
      </c>
      <c r="D15727" s="1" t="s">
        <v>164016</v>
      </c>
      <c r="E15727" s="1" t="s">
        <v>712</v>
      </c>
      <c r="F15727" s="1" t="s">
        <v>712</v>
      </c>
      <c r="G15727">
        <v>3</v>
      </c>
      <c r="H15727" s="1" t="s">
        <v>128811</v>
      </c>
      <c r="I15727">
        <v>0</v>
      </c>
      <c r="J15727" s="1" t="s">
        <v>133190</v>
      </c>
      <c r="K15727" s="1" t="s">
        <v>712</v>
      </c>
    </row>
    <row r="15728" spans="1:12" x14ac:dyDescent="0.25">
      <c r="A15728" s="1" t="s">
        <v>164017</v>
      </c>
      <c r="B15728" s="1" t="s">
        <v>712</v>
      </c>
      <c r="C15728" s="1" t="s">
        <v>164018</v>
      </c>
      <c r="D15728" s="1" t="s">
        <v>131273</v>
      </c>
      <c r="E15728" s="1" t="s">
        <v>712</v>
      </c>
      <c r="F15728" s="1" t="s">
        <v>712</v>
      </c>
      <c r="G15728">
        <v>3</v>
      </c>
      <c r="H15728" s="1" t="s">
        <v>128811</v>
      </c>
      <c r="I15728">
        <v>0</v>
      </c>
      <c r="J15728" s="1" t="s">
        <v>133190</v>
      </c>
      <c r="K15728" s="1" t="s">
        <v>712</v>
      </c>
    </row>
    <row r="15729" spans="1:12" x14ac:dyDescent="0.25">
      <c r="A15729" s="1" t="s">
        <v>164019</v>
      </c>
      <c r="B15729" s="1" t="s">
        <v>712</v>
      </c>
      <c r="C15729" s="1" t="s">
        <v>164020</v>
      </c>
      <c r="D15729" s="1" t="s">
        <v>164021</v>
      </c>
      <c r="E15729" s="1" t="s">
        <v>712</v>
      </c>
      <c r="F15729" s="1" t="s">
        <v>712</v>
      </c>
      <c r="G15729">
        <v>3</v>
      </c>
      <c r="H15729" s="1" t="s">
        <v>128811</v>
      </c>
      <c r="I15729">
        <v>1</v>
      </c>
      <c r="J15729" s="1" t="s">
        <v>133190</v>
      </c>
      <c r="K15729" s="1" t="s">
        <v>712</v>
      </c>
    </row>
    <row r="15730" spans="1:12" x14ac:dyDescent="0.25">
      <c r="A15730" s="1" t="s">
        <v>164022</v>
      </c>
      <c r="B15730" s="1" t="s">
        <v>712</v>
      </c>
      <c r="C15730" s="1" t="s">
        <v>164023</v>
      </c>
      <c r="D15730" s="1" t="s">
        <v>164024</v>
      </c>
      <c r="E15730" s="1" t="s">
        <v>712</v>
      </c>
      <c r="F15730" s="1" t="s">
        <v>712</v>
      </c>
      <c r="G15730">
        <v>3</v>
      </c>
      <c r="H15730" s="1" t="s">
        <v>128811</v>
      </c>
      <c r="I15730">
        <v>0</v>
      </c>
      <c r="J15730" s="1" t="s">
        <v>164025</v>
      </c>
      <c r="K15730" s="1" t="s">
        <v>712</v>
      </c>
    </row>
    <row r="15731" spans="1:12" x14ac:dyDescent="0.25">
      <c r="A15731" s="1" t="s">
        <v>164026</v>
      </c>
      <c r="B15731" s="1" t="s">
        <v>712</v>
      </c>
      <c r="C15731" s="1" t="s">
        <v>164027</v>
      </c>
      <c r="D15731" s="1" t="s">
        <v>129508</v>
      </c>
      <c r="E15731" s="1" t="s">
        <v>712</v>
      </c>
      <c r="F15731" s="1" t="s">
        <v>712</v>
      </c>
      <c r="G15731">
        <v>3</v>
      </c>
      <c r="H15731" s="1" t="s">
        <v>128811</v>
      </c>
      <c r="I15731">
        <v>0</v>
      </c>
      <c r="J15731" s="1" t="s">
        <v>164025</v>
      </c>
      <c r="K15731" s="1" t="s">
        <v>712</v>
      </c>
    </row>
    <row r="15732" spans="1:12" x14ac:dyDescent="0.25">
      <c r="A15732" s="1" t="s">
        <v>164028</v>
      </c>
      <c r="B15732" s="1" t="s">
        <v>712</v>
      </c>
      <c r="C15732" s="1" t="s">
        <v>164029</v>
      </c>
      <c r="D15732" s="1" t="s">
        <v>164030</v>
      </c>
      <c r="E15732" s="1" t="s">
        <v>712</v>
      </c>
      <c r="F15732" s="1" t="s">
        <v>712</v>
      </c>
      <c r="G15732">
        <v>3</v>
      </c>
      <c r="H15732" s="1" t="s">
        <v>128811</v>
      </c>
      <c r="I15732">
        <v>0</v>
      </c>
      <c r="J15732" s="1" t="s">
        <v>163969</v>
      </c>
      <c r="K15732" s="1" t="s">
        <v>712</v>
      </c>
    </row>
    <row r="15733" spans="1:12" x14ac:dyDescent="0.25">
      <c r="A15733" s="1" t="s">
        <v>164031</v>
      </c>
      <c r="B15733" s="1" t="s">
        <v>712</v>
      </c>
      <c r="C15733" s="1" t="s">
        <v>164032</v>
      </c>
      <c r="D15733" s="1" t="s">
        <v>164033</v>
      </c>
      <c r="E15733" s="1" t="s">
        <v>712</v>
      </c>
      <c r="F15733" s="1" t="s">
        <v>712</v>
      </c>
      <c r="G15733">
        <v>3</v>
      </c>
      <c r="H15733" s="1" t="s">
        <v>128811</v>
      </c>
      <c r="I15733">
        <v>1</v>
      </c>
      <c r="J15733" s="1" t="s">
        <v>163969</v>
      </c>
      <c r="K15733" s="1" t="s">
        <v>712</v>
      </c>
    </row>
    <row r="15734" spans="1:12" x14ac:dyDescent="0.25">
      <c r="A15734" s="1" t="s">
        <v>164034</v>
      </c>
      <c r="B15734" s="1" t="s">
        <v>712</v>
      </c>
      <c r="C15734" s="1" t="s">
        <v>164035</v>
      </c>
      <c r="D15734" s="1" t="s">
        <v>164033</v>
      </c>
      <c r="E15734" s="1" t="s">
        <v>712</v>
      </c>
      <c r="F15734" s="1" t="s">
        <v>712</v>
      </c>
      <c r="G15734">
        <v>3</v>
      </c>
      <c r="H15734" s="1" t="s">
        <v>128811</v>
      </c>
      <c r="I15734">
        <v>1</v>
      </c>
      <c r="J15734" s="1" t="s">
        <v>133183</v>
      </c>
      <c r="K15734" s="1" t="s">
        <v>712</v>
      </c>
    </row>
    <row r="15735" spans="1:12" x14ac:dyDescent="0.25">
      <c r="A15735" s="1" t="s">
        <v>164036</v>
      </c>
      <c r="B15735" s="1" t="s">
        <v>712</v>
      </c>
      <c r="C15735" s="1" t="s">
        <v>164035</v>
      </c>
      <c r="D15735" s="1" t="s">
        <v>164037</v>
      </c>
      <c r="E15735" s="1" t="s">
        <v>712</v>
      </c>
      <c r="F15735" s="1" t="s">
        <v>712</v>
      </c>
      <c r="G15735">
        <v>3</v>
      </c>
      <c r="H15735" s="1" t="s">
        <v>128811</v>
      </c>
      <c r="I15735">
        <v>0</v>
      </c>
      <c r="J15735" s="1" t="s">
        <v>133183</v>
      </c>
      <c r="K15735" s="1" t="s">
        <v>712</v>
      </c>
    </row>
    <row r="15736" spans="1:12" x14ac:dyDescent="0.25">
      <c r="A15736" s="1" t="s">
        <v>164038</v>
      </c>
      <c r="B15736" s="1" t="s">
        <v>712</v>
      </c>
      <c r="C15736" s="1" t="s">
        <v>164039</v>
      </c>
      <c r="D15736" s="1" t="s">
        <v>164040</v>
      </c>
      <c r="E15736" s="1" t="s">
        <v>712</v>
      </c>
      <c r="F15736" s="1" t="s">
        <v>712</v>
      </c>
      <c r="G15736">
        <v>3</v>
      </c>
      <c r="H15736" s="1" t="s">
        <v>128811</v>
      </c>
      <c r="I15736">
        <v>0</v>
      </c>
      <c r="J15736" s="1" t="s">
        <v>133183</v>
      </c>
      <c r="K15736" s="1" t="s">
        <v>712</v>
      </c>
    </row>
    <row r="15737" spans="1:12" x14ac:dyDescent="0.25">
      <c r="A15737" s="1" t="s">
        <v>164041</v>
      </c>
      <c r="B15737" s="1" t="s">
        <v>163559</v>
      </c>
      <c r="C15737" s="1" t="s">
        <v>164042</v>
      </c>
      <c r="D15737" s="1" t="s">
        <v>164043</v>
      </c>
      <c r="E15737" s="1" t="s">
        <v>712</v>
      </c>
      <c r="F15737" s="1" t="s">
        <v>712</v>
      </c>
      <c r="G15737">
        <v>2</v>
      </c>
      <c r="H15737" s="1" t="s">
        <v>128733</v>
      </c>
      <c r="I15737">
        <v>2</v>
      </c>
      <c r="J15737" s="1" t="s">
        <v>164044</v>
      </c>
      <c r="K15737" s="1" t="s">
        <v>712</v>
      </c>
      <c r="L15737">
        <v>286</v>
      </c>
    </row>
    <row r="15738" spans="1:12" x14ac:dyDescent="0.25">
      <c r="A15738" s="1" t="s">
        <v>164045</v>
      </c>
      <c r="B15738" s="1" t="s">
        <v>163555</v>
      </c>
      <c r="C15738" s="1" t="s">
        <v>164046</v>
      </c>
      <c r="D15738" s="1" t="s">
        <v>164047</v>
      </c>
      <c r="E15738" s="1" t="s">
        <v>712</v>
      </c>
      <c r="F15738" s="1" t="s">
        <v>712</v>
      </c>
      <c r="G15738">
        <v>2</v>
      </c>
      <c r="H15738" s="1" t="s">
        <v>128733</v>
      </c>
      <c r="I15738">
        <v>2</v>
      </c>
      <c r="J15738" s="1" t="s">
        <v>164044</v>
      </c>
      <c r="K15738" s="1" t="s">
        <v>712</v>
      </c>
      <c r="L15738">
        <v>286</v>
      </c>
    </row>
    <row r="15739" spans="1:12" x14ac:dyDescent="0.25">
      <c r="A15739" s="1" t="s">
        <v>164048</v>
      </c>
      <c r="B15739" s="1" t="s">
        <v>163542</v>
      </c>
      <c r="C15739" s="1" t="s">
        <v>163803</v>
      </c>
      <c r="D15739" s="1" t="s">
        <v>164049</v>
      </c>
      <c r="E15739" s="1" t="s">
        <v>712</v>
      </c>
      <c r="F15739" s="1" t="s">
        <v>712</v>
      </c>
      <c r="G15739">
        <v>2</v>
      </c>
      <c r="H15739" s="1" t="s">
        <v>128733</v>
      </c>
      <c r="I15739">
        <v>1</v>
      </c>
      <c r="J15739" s="1" t="s">
        <v>164044</v>
      </c>
      <c r="K15739" s="1" t="s">
        <v>712</v>
      </c>
      <c r="L15739">
        <v>286</v>
      </c>
    </row>
    <row r="15740" spans="1:12" x14ac:dyDescent="0.25">
      <c r="A15740" s="1" t="s">
        <v>164050</v>
      </c>
      <c r="B15740" s="1" t="s">
        <v>712</v>
      </c>
      <c r="C15740" s="1" t="s">
        <v>164051</v>
      </c>
      <c r="D15740" s="1" t="s">
        <v>164052</v>
      </c>
      <c r="E15740" s="1" t="s">
        <v>712</v>
      </c>
      <c r="F15740" s="1" t="s">
        <v>712</v>
      </c>
      <c r="G15740">
        <v>3</v>
      </c>
      <c r="H15740" s="1" t="s">
        <v>128733</v>
      </c>
      <c r="I15740">
        <v>0</v>
      </c>
      <c r="J15740" s="1" t="s">
        <v>130657</v>
      </c>
      <c r="K15740" s="1" t="s">
        <v>712</v>
      </c>
    </row>
    <row r="15741" spans="1:12" x14ac:dyDescent="0.25">
      <c r="A15741" s="1" t="s">
        <v>164053</v>
      </c>
      <c r="B15741" s="1" t="s">
        <v>712</v>
      </c>
      <c r="C15741" s="1" t="s">
        <v>164054</v>
      </c>
      <c r="D15741" s="1" t="s">
        <v>164055</v>
      </c>
      <c r="E15741" s="1" t="s">
        <v>712</v>
      </c>
      <c r="F15741" s="1" t="s">
        <v>712</v>
      </c>
      <c r="G15741">
        <v>3</v>
      </c>
      <c r="H15741" s="1" t="s">
        <v>128733</v>
      </c>
      <c r="I15741">
        <v>0</v>
      </c>
      <c r="J15741" s="1" t="s">
        <v>164056</v>
      </c>
      <c r="K15741" s="1" t="s">
        <v>712</v>
      </c>
    </row>
    <row r="15742" spans="1:12" x14ac:dyDescent="0.25">
      <c r="A15742" s="1" t="s">
        <v>164057</v>
      </c>
      <c r="B15742" s="1" t="s">
        <v>712</v>
      </c>
      <c r="C15742" s="1" t="s">
        <v>164058</v>
      </c>
      <c r="D15742" s="1" t="s">
        <v>164059</v>
      </c>
      <c r="E15742" s="1" t="s">
        <v>712</v>
      </c>
      <c r="F15742" s="1" t="s">
        <v>712</v>
      </c>
      <c r="G15742">
        <v>3</v>
      </c>
      <c r="H15742" s="1" t="s">
        <v>128733</v>
      </c>
      <c r="I15742">
        <v>1</v>
      </c>
      <c r="J15742" s="1" t="s">
        <v>130657</v>
      </c>
      <c r="K15742" s="1" t="s">
        <v>712</v>
      </c>
    </row>
    <row r="15743" spans="1:12" x14ac:dyDescent="0.25">
      <c r="A15743" s="1" t="s">
        <v>164060</v>
      </c>
      <c r="B15743" s="1" t="s">
        <v>712</v>
      </c>
      <c r="C15743" s="1" t="s">
        <v>164061</v>
      </c>
      <c r="D15743" s="1" t="s">
        <v>164062</v>
      </c>
      <c r="E15743" s="1" t="s">
        <v>712</v>
      </c>
      <c r="F15743" s="1" t="s">
        <v>712</v>
      </c>
      <c r="G15743">
        <v>3</v>
      </c>
      <c r="H15743" s="1" t="s">
        <v>128733</v>
      </c>
      <c r="I15743">
        <v>1</v>
      </c>
      <c r="J15743" s="1" t="s">
        <v>164044</v>
      </c>
      <c r="K15743" s="1" t="s">
        <v>712</v>
      </c>
    </row>
    <row r="15744" spans="1:12" x14ac:dyDescent="0.25">
      <c r="A15744" s="1" t="s">
        <v>164063</v>
      </c>
      <c r="B15744" s="1" t="s">
        <v>712</v>
      </c>
      <c r="C15744" s="1" t="s">
        <v>164064</v>
      </c>
      <c r="D15744" s="1" t="s">
        <v>164065</v>
      </c>
      <c r="E15744" s="1" t="s">
        <v>712</v>
      </c>
      <c r="F15744" s="1" t="s">
        <v>712</v>
      </c>
      <c r="G15744">
        <v>3</v>
      </c>
      <c r="H15744" s="1" t="s">
        <v>128733</v>
      </c>
      <c r="I15744">
        <v>0</v>
      </c>
      <c r="J15744" s="1" t="s">
        <v>164056</v>
      </c>
      <c r="K15744" s="1" t="s">
        <v>712</v>
      </c>
    </row>
    <row r="15745" spans="1:11" x14ac:dyDescent="0.25">
      <c r="A15745" s="1" t="s">
        <v>164066</v>
      </c>
      <c r="B15745" s="1" t="s">
        <v>712</v>
      </c>
      <c r="C15745" s="1" t="s">
        <v>164067</v>
      </c>
      <c r="D15745" s="1" t="s">
        <v>164068</v>
      </c>
      <c r="E15745" s="1" t="s">
        <v>712</v>
      </c>
      <c r="F15745" s="1" t="s">
        <v>712</v>
      </c>
      <c r="G15745">
        <v>3</v>
      </c>
      <c r="H15745" s="1" t="s">
        <v>128707</v>
      </c>
      <c r="I15745">
        <v>0</v>
      </c>
      <c r="J15745" s="1" t="s">
        <v>129792</v>
      </c>
      <c r="K15745" s="1" t="s">
        <v>712</v>
      </c>
    </row>
    <row r="15746" spans="1:11" x14ac:dyDescent="0.25">
      <c r="A15746" s="1" t="s">
        <v>164069</v>
      </c>
      <c r="B15746" s="1" t="s">
        <v>712</v>
      </c>
      <c r="C15746" s="1" t="s">
        <v>164070</v>
      </c>
      <c r="D15746" s="1" t="s">
        <v>164071</v>
      </c>
      <c r="E15746" s="1" t="s">
        <v>712</v>
      </c>
      <c r="F15746" s="1" t="s">
        <v>712</v>
      </c>
      <c r="G15746">
        <v>3</v>
      </c>
      <c r="H15746" s="1" t="s">
        <v>128707</v>
      </c>
      <c r="I15746">
        <v>0</v>
      </c>
      <c r="J15746" s="1" t="s">
        <v>164072</v>
      </c>
      <c r="K15746" s="1" t="s">
        <v>712</v>
      </c>
    </row>
    <row r="15747" spans="1:11" x14ac:dyDescent="0.25">
      <c r="A15747" s="1" t="s">
        <v>164073</v>
      </c>
      <c r="B15747" s="1" t="s">
        <v>712</v>
      </c>
      <c r="C15747" s="1" t="s">
        <v>164074</v>
      </c>
      <c r="D15747" s="1" t="s">
        <v>164075</v>
      </c>
      <c r="E15747" s="1" t="s">
        <v>712</v>
      </c>
      <c r="F15747" s="1" t="s">
        <v>712</v>
      </c>
      <c r="G15747">
        <v>3</v>
      </c>
      <c r="H15747" s="1" t="s">
        <v>128707</v>
      </c>
      <c r="I15747">
        <v>0</v>
      </c>
      <c r="J15747" s="1" t="s">
        <v>164072</v>
      </c>
      <c r="K15747" s="1" t="s">
        <v>712</v>
      </c>
    </row>
    <row r="15748" spans="1:11" x14ac:dyDescent="0.25">
      <c r="A15748" s="1" t="s">
        <v>164076</v>
      </c>
      <c r="B15748" s="1" t="s">
        <v>712</v>
      </c>
      <c r="C15748" s="1" t="s">
        <v>164077</v>
      </c>
      <c r="D15748" s="1" t="s">
        <v>164078</v>
      </c>
      <c r="E15748" s="1" t="s">
        <v>712</v>
      </c>
      <c r="F15748" s="1" t="s">
        <v>712</v>
      </c>
      <c r="G15748">
        <v>3</v>
      </c>
      <c r="H15748" s="1" t="s">
        <v>128707</v>
      </c>
      <c r="I15748">
        <v>0</v>
      </c>
      <c r="J15748" s="1" t="s">
        <v>129792</v>
      </c>
      <c r="K15748" s="1" t="s">
        <v>712</v>
      </c>
    </row>
    <row r="15749" spans="1:11" x14ac:dyDescent="0.25">
      <c r="A15749" s="1" t="s">
        <v>164079</v>
      </c>
      <c r="B15749" s="1" t="s">
        <v>712</v>
      </c>
      <c r="C15749" s="1" t="s">
        <v>164080</v>
      </c>
      <c r="D15749" s="1" t="s">
        <v>164081</v>
      </c>
      <c r="E15749" s="1" t="s">
        <v>712</v>
      </c>
      <c r="F15749" s="1" t="s">
        <v>712</v>
      </c>
      <c r="G15749">
        <v>3</v>
      </c>
      <c r="H15749" s="1" t="s">
        <v>128707</v>
      </c>
      <c r="I15749">
        <v>0</v>
      </c>
      <c r="J15749" s="1" t="s">
        <v>164072</v>
      </c>
      <c r="K15749" s="1" t="s">
        <v>712</v>
      </c>
    </row>
    <row r="15750" spans="1:11" x14ac:dyDescent="0.25">
      <c r="A15750" s="1" t="s">
        <v>164082</v>
      </c>
      <c r="B15750" s="1" t="s">
        <v>712</v>
      </c>
      <c r="C15750" s="1" t="s">
        <v>164083</v>
      </c>
      <c r="D15750" s="1" t="s">
        <v>164084</v>
      </c>
      <c r="E15750" s="1" t="s">
        <v>712</v>
      </c>
      <c r="F15750" s="1" t="s">
        <v>712</v>
      </c>
      <c r="G15750">
        <v>3</v>
      </c>
      <c r="H15750" s="1" t="s">
        <v>128707</v>
      </c>
      <c r="I15750">
        <v>0</v>
      </c>
      <c r="J15750" s="1" t="s">
        <v>129792</v>
      </c>
      <c r="K15750" s="1" t="s">
        <v>712</v>
      </c>
    </row>
    <row r="15751" spans="1:11" x14ac:dyDescent="0.25">
      <c r="A15751" s="1" t="s">
        <v>164085</v>
      </c>
      <c r="B15751" s="1" t="s">
        <v>712</v>
      </c>
      <c r="C15751" s="1" t="s">
        <v>164086</v>
      </c>
      <c r="D15751" s="1" t="s">
        <v>164087</v>
      </c>
      <c r="E15751" s="1" t="s">
        <v>712</v>
      </c>
      <c r="F15751" s="1" t="s">
        <v>712</v>
      </c>
      <c r="G15751">
        <v>3</v>
      </c>
      <c r="H15751" s="1" t="s">
        <v>128707</v>
      </c>
      <c r="I15751">
        <v>0</v>
      </c>
      <c r="J15751" s="1" t="s">
        <v>164072</v>
      </c>
      <c r="K15751" s="1" t="s">
        <v>712</v>
      </c>
    </row>
    <row r="15752" spans="1:11" x14ac:dyDescent="0.25">
      <c r="A15752" s="1" t="s">
        <v>164088</v>
      </c>
      <c r="B15752" s="1" t="s">
        <v>712</v>
      </c>
      <c r="C15752" s="1" t="s">
        <v>164089</v>
      </c>
      <c r="D15752" s="1" t="s">
        <v>164090</v>
      </c>
      <c r="E15752" s="1" t="s">
        <v>712</v>
      </c>
      <c r="F15752" s="1" t="s">
        <v>712</v>
      </c>
      <c r="G15752">
        <v>3</v>
      </c>
      <c r="H15752" s="1" t="s">
        <v>128707</v>
      </c>
      <c r="I15752">
        <v>0</v>
      </c>
      <c r="J15752" s="1" t="s">
        <v>129792</v>
      </c>
      <c r="K15752" s="1" t="s">
        <v>712</v>
      </c>
    </row>
    <row r="15753" spans="1:11" x14ac:dyDescent="0.25">
      <c r="A15753" s="1" t="s">
        <v>164091</v>
      </c>
      <c r="B15753" s="1" t="s">
        <v>712</v>
      </c>
      <c r="C15753" s="1" t="s">
        <v>164092</v>
      </c>
      <c r="D15753" s="1" t="s">
        <v>164093</v>
      </c>
      <c r="E15753" s="1" t="s">
        <v>712</v>
      </c>
      <c r="F15753" s="1" t="s">
        <v>712</v>
      </c>
      <c r="G15753">
        <v>3</v>
      </c>
      <c r="H15753" s="1" t="s">
        <v>128707</v>
      </c>
      <c r="I15753">
        <v>0</v>
      </c>
      <c r="J15753" s="1" t="s">
        <v>129792</v>
      </c>
      <c r="K15753" s="1" t="s">
        <v>712</v>
      </c>
    </row>
    <row r="15754" spans="1:11" x14ac:dyDescent="0.25">
      <c r="A15754" s="1" t="s">
        <v>164094</v>
      </c>
      <c r="B15754" s="1" t="s">
        <v>712</v>
      </c>
      <c r="C15754" s="1" t="s">
        <v>164095</v>
      </c>
      <c r="D15754" s="1" t="s">
        <v>164096</v>
      </c>
      <c r="E15754" s="1" t="s">
        <v>712</v>
      </c>
      <c r="F15754" s="1" t="s">
        <v>712</v>
      </c>
      <c r="G15754">
        <v>3</v>
      </c>
      <c r="H15754" s="1" t="s">
        <v>128707</v>
      </c>
      <c r="I15754">
        <v>0</v>
      </c>
      <c r="J15754" s="1" t="s">
        <v>164072</v>
      </c>
      <c r="K15754" s="1" t="s">
        <v>712</v>
      </c>
    </row>
    <row r="15755" spans="1:11" x14ac:dyDescent="0.25">
      <c r="A15755" s="1" t="s">
        <v>164097</v>
      </c>
      <c r="B15755" s="1" t="s">
        <v>712</v>
      </c>
      <c r="C15755" s="1" t="s">
        <v>164098</v>
      </c>
      <c r="D15755" s="1" t="s">
        <v>164099</v>
      </c>
      <c r="E15755" s="1" t="s">
        <v>712</v>
      </c>
      <c r="F15755" s="1" t="s">
        <v>712</v>
      </c>
      <c r="G15755">
        <v>3</v>
      </c>
      <c r="H15755" s="1" t="s">
        <v>128707</v>
      </c>
      <c r="I15755">
        <v>0</v>
      </c>
      <c r="J15755" s="1" t="s">
        <v>129792</v>
      </c>
      <c r="K15755" s="1" t="s">
        <v>712</v>
      </c>
    </row>
    <row r="15756" spans="1:11" x14ac:dyDescent="0.25">
      <c r="A15756" s="1" t="s">
        <v>164100</v>
      </c>
      <c r="B15756" s="1" t="s">
        <v>712</v>
      </c>
      <c r="C15756" s="1" t="s">
        <v>164101</v>
      </c>
      <c r="D15756" s="1" t="s">
        <v>164102</v>
      </c>
      <c r="E15756" s="1" t="s">
        <v>712</v>
      </c>
      <c r="F15756" s="1" t="s">
        <v>712</v>
      </c>
      <c r="G15756">
        <v>3</v>
      </c>
      <c r="H15756" s="1" t="s">
        <v>128707</v>
      </c>
      <c r="I15756">
        <v>0</v>
      </c>
      <c r="J15756" s="1" t="s">
        <v>164072</v>
      </c>
      <c r="K15756" s="1" t="s">
        <v>712</v>
      </c>
    </row>
    <row r="15757" spans="1:11" x14ac:dyDescent="0.25">
      <c r="A15757" s="1" t="s">
        <v>164103</v>
      </c>
      <c r="B15757" s="1" t="s">
        <v>712</v>
      </c>
      <c r="C15757" s="1" t="s">
        <v>164104</v>
      </c>
      <c r="D15757" s="1" t="s">
        <v>164105</v>
      </c>
      <c r="E15757" s="1" t="s">
        <v>712</v>
      </c>
      <c r="F15757" s="1" t="s">
        <v>712</v>
      </c>
      <c r="G15757">
        <v>3</v>
      </c>
      <c r="H15757" s="1" t="s">
        <v>128707</v>
      </c>
      <c r="I15757">
        <v>0</v>
      </c>
      <c r="J15757" s="1" t="s">
        <v>164072</v>
      </c>
      <c r="K15757" s="1" t="s">
        <v>712</v>
      </c>
    </row>
    <row r="15758" spans="1:11" x14ac:dyDescent="0.25">
      <c r="A15758" s="1" t="s">
        <v>164106</v>
      </c>
      <c r="B15758" s="1" t="s">
        <v>712</v>
      </c>
      <c r="C15758" s="1" t="s">
        <v>164107</v>
      </c>
      <c r="D15758" s="1" t="s">
        <v>164108</v>
      </c>
      <c r="E15758" s="1" t="s">
        <v>712</v>
      </c>
      <c r="F15758" s="1" t="s">
        <v>712</v>
      </c>
      <c r="G15758">
        <v>3</v>
      </c>
      <c r="H15758" s="1" t="s">
        <v>128707</v>
      </c>
      <c r="I15758">
        <v>0</v>
      </c>
      <c r="J15758" s="1" t="s">
        <v>129792</v>
      </c>
      <c r="K15758" s="1" t="s">
        <v>712</v>
      </c>
    </row>
    <row r="15759" spans="1:11" x14ac:dyDescent="0.25">
      <c r="A15759" s="1" t="s">
        <v>164109</v>
      </c>
      <c r="B15759" s="1" t="s">
        <v>712</v>
      </c>
      <c r="C15759" s="1" t="s">
        <v>164110</v>
      </c>
      <c r="D15759" s="1" t="s">
        <v>164105</v>
      </c>
      <c r="E15759" s="1" t="s">
        <v>712</v>
      </c>
      <c r="F15759" s="1" t="s">
        <v>712</v>
      </c>
      <c r="G15759">
        <v>3</v>
      </c>
      <c r="H15759" s="1" t="s">
        <v>128707</v>
      </c>
      <c r="I15759">
        <v>0</v>
      </c>
      <c r="J15759" s="1" t="s">
        <v>164072</v>
      </c>
      <c r="K15759" s="1" t="s">
        <v>712</v>
      </c>
    </row>
    <row r="15760" spans="1:11" x14ac:dyDescent="0.25">
      <c r="A15760" s="1" t="s">
        <v>164111</v>
      </c>
      <c r="B15760" s="1" t="s">
        <v>712</v>
      </c>
      <c r="C15760" s="1" t="s">
        <v>164112</v>
      </c>
      <c r="D15760" s="1" t="s">
        <v>164113</v>
      </c>
      <c r="E15760" s="1" t="s">
        <v>712</v>
      </c>
      <c r="F15760" s="1" t="s">
        <v>712</v>
      </c>
      <c r="G15760">
        <v>3</v>
      </c>
      <c r="H15760" s="1" t="s">
        <v>128707</v>
      </c>
      <c r="I15760">
        <v>0</v>
      </c>
      <c r="J15760" s="1" t="s">
        <v>129792</v>
      </c>
      <c r="K15760" s="1" t="s">
        <v>712</v>
      </c>
    </row>
    <row r="15761" spans="1:12" x14ac:dyDescent="0.25">
      <c r="A15761" s="1" t="s">
        <v>164114</v>
      </c>
      <c r="B15761" s="1" t="s">
        <v>712</v>
      </c>
      <c r="C15761" s="1" t="s">
        <v>164115</v>
      </c>
      <c r="D15761" s="1" t="s">
        <v>164116</v>
      </c>
      <c r="E15761" s="1" t="s">
        <v>712</v>
      </c>
      <c r="F15761" s="1" t="s">
        <v>712</v>
      </c>
      <c r="G15761">
        <v>3</v>
      </c>
      <c r="H15761" s="1" t="s">
        <v>128707</v>
      </c>
      <c r="I15761">
        <v>0</v>
      </c>
      <c r="J15761" s="1" t="s">
        <v>129792</v>
      </c>
      <c r="K15761" s="1" t="s">
        <v>712</v>
      </c>
    </row>
    <row r="15762" spans="1:12" x14ac:dyDescent="0.25">
      <c r="A15762" s="1" t="s">
        <v>164117</v>
      </c>
      <c r="B15762" s="1" t="s">
        <v>712</v>
      </c>
      <c r="C15762" s="1" t="s">
        <v>164089</v>
      </c>
      <c r="D15762" s="1" t="s">
        <v>164118</v>
      </c>
      <c r="E15762" s="1" t="s">
        <v>712</v>
      </c>
      <c r="F15762" s="1" t="s">
        <v>712</v>
      </c>
      <c r="G15762">
        <v>3</v>
      </c>
      <c r="H15762" s="1" t="s">
        <v>128707</v>
      </c>
      <c r="I15762">
        <v>0</v>
      </c>
      <c r="J15762" s="1" t="s">
        <v>164072</v>
      </c>
      <c r="K15762" s="1" t="s">
        <v>712</v>
      </c>
    </row>
    <row r="15763" spans="1:12" x14ac:dyDescent="0.25">
      <c r="A15763" s="1" t="s">
        <v>164119</v>
      </c>
      <c r="B15763" s="1" t="s">
        <v>712</v>
      </c>
      <c r="C15763" s="1" t="s">
        <v>161688</v>
      </c>
      <c r="D15763" s="1" t="s">
        <v>164120</v>
      </c>
      <c r="E15763" s="1" t="s">
        <v>712</v>
      </c>
      <c r="F15763" s="1" t="s">
        <v>712</v>
      </c>
      <c r="G15763">
        <v>3</v>
      </c>
      <c r="H15763" s="1" t="s">
        <v>128707</v>
      </c>
      <c r="I15763">
        <v>0</v>
      </c>
      <c r="J15763" s="1" t="s">
        <v>129792</v>
      </c>
      <c r="K15763" s="1" t="s">
        <v>712</v>
      </c>
    </row>
    <row r="15764" spans="1:12" x14ac:dyDescent="0.25">
      <c r="A15764" s="1" t="s">
        <v>164121</v>
      </c>
      <c r="B15764" s="1" t="s">
        <v>712</v>
      </c>
      <c r="C15764" s="1" t="s">
        <v>164080</v>
      </c>
      <c r="D15764" s="1" t="s">
        <v>164096</v>
      </c>
      <c r="E15764" s="1" t="s">
        <v>712</v>
      </c>
      <c r="F15764" s="1" t="s">
        <v>712</v>
      </c>
      <c r="G15764">
        <v>3</v>
      </c>
      <c r="H15764" s="1" t="s">
        <v>128707</v>
      </c>
      <c r="I15764">
        <v>0</v>
      </c>
      <c r="J15764" s="1" t="s">
        <v>164072</v>
      </c>
      <c r="K15764" s="1" t="s">
        <v>712</v>
      </c>
    </row>
    <row r="15765" spans="1:12" x14ac:dyDescent="0.25">
      <c r="A15765" s="1" t="s">
        <v>164122</v>
      </c>
      <c r="B15765" s="1" t="s">
        <v>164123</v>
      </c>
      <c r="C15765" s="1" t="s">
        <v>164067</v>
      </c>
      <c r="D15765" s="1" t="s">
        <v>164124</v>
      </c>
      <c r="E15765" s="1" t="s">
        <v>712</v>
      </c>
      <c r="F15765" s="1" t="s">
        <v>712</v>
      </c>
      <c r="G15765">
        <v>2</v>
      </c>
      <c r="H15765" s="1" t="s">
        <v>128707</v>
      </c>
      <c r="I15765">
        <v>0</v>
      </c>
      <c r="J15765" s="1" t="s">
        <v>164072</v>
      </c>
      <c r="K15765" s="1" t="s">
        <v>712</v>
      </c>
      <c r="L15765">
        <v>142</v>
      </c>
    </row>
    <row r="15766" spans="1:12" x14ac:dyDescent="0.25">
      <c r="A15766" s="1" t="s">
        <v>164125</v>
      </c>
      <c r="B15766" s="1" t="s">
        <v>164126</v>
      </c>
      <c r="C15766" s="1" t="s">
        <v>164127</v>
      </c>
      <c r="D15766" s="1" t="s">
        <v>164128</v>
      </c>
      <c r="E15766" s="1" t="s">
        <v>712</v>
      </c>
      <c r="F15766" s="1" t="s">
        <v>712</v>
      </c>
      <c r="G15766">
        <v>2</v>
      </c>
      <c r="H15766" s="1" t="s">
        <v>128707</v>
      </c>
      <c r="I15766">
        <v>0</v>
      </c>
      <c r="J15766" s="1" t="s">
        <v>164072</v>
      </c>
      <c r="K15766" s="1" t="s">
        <v>712</v>
      </c>
      <c r="L15766">
        <v>142</v>
      </c>
    </row>
    <row r="15767" spans="1:12" x14ac:dyDescent="0.25">
      <c r="A15767" s="1" t="s">
        <v>164129</v>
      </c>
      <c r="B15767" s="1" t="s">
        <v>164130</v>
      </c>
      <c r="C15767" s="1" t="s">
        <v>164131</v>
      </c>
      <c r="D15767" s="1" t="s">
        <v>164093</v>
      </c>
      <c r="E15767" s="1" t="s">
        <v>712</v>
      </c>
      <c r="F15767" s="1" t="s">
        <v>712</v>
      </c>
      <c r="G15767">
        <v>2</v>
      </c>
      <c r="H15767" s="1" t="s">
        <v>128707</v>
      </c>
      <c r="I15767">
        <v>0</v>
      </c>
      <c r="J15767" s="1" t="s">
        <v>164132</v>
      </c>
      <c r="K15767" s="1" t="s">
        <v>712</v>
      </c>
      <c r="L15767">
        <v>142</v>
      </c>
    </row>
    <row r="15768" spans="1:12" x14ac:dyDescent="0.25">
      <c r="A15768" s="1" t="s">
        <v>164133</v>
      </c>
      <c r="B15768" s="1" t="s">
        <v>712</v>
      </c>
      <c r="C15768" s="1" t="s">
        <v>164134</v>
      </c>
      <c r="D15768" s="1" t="s">
        <v>129787</v>
      </c>
      <c r="E15768" s="1" t="s">
        <v>712</v>
      </c>
      <c r="F15768" s="1" t="s">
        <v>712</v>
      </c>
      <c r="G15768">
        <v>3</v>
      </c>
      <c r="H15768" s="1" t="s">
        <v>128707</v>
      </c>
      <c r="I15768">
        <v>0</v>
      </c>
      <c r="J15768" s="1" t="s">
        <v>164072</v>
      </c>
      <c r="K15768" s="1" t="s">
        <v>712</v>
      </c>
    </row>
    <row r="15769" spans="1:12" x14ac:dyDescent="0.25">
      <c r="A15769" s="1" t="s">
        <v>164135</v>
      </c>
      <c r="B15769" s="1" t="s">
        <v>712</v>
      </c>
      <c r="C15769" s="1" t="s">
        <v>164136</v>
      </c>
      <c r="D15769" s="1" t="s">
        <v>164137</v>
      </c>
      <c r="E15769" s="1" t="s">
        <v>712</v>
      </c>
      <c r="F15769" s="1" t="s">
        <v>712</v>
      </c>
      <c r="G15769">
        <v>3</v>
      </c>
      <c r="H15769" s="1" t="s">
        <v>128707</v>
      </c>
      <c r="I15769">
        <v>0</v>
      </c>
      <c r="J15769" s="1" t="s">
        <v>164132</v>
      </c>
      <c r="K15769" s="1" t="s">
        <v>712</v>
      </c>
    </row>
    <row r="15770" spans="1:12" x14ac:dyDescent="0.25">
      <c r="A15770" s="1" t="s">
        <v>164138</v>
      </c>
      <c r="B15770" s="1" t="s">
        <v>712</v>
      </c>
      <c r="C15770" s="1" t="s">
        <v>164139</v>
      </c>
      <c r="D15770" s="1" t="s">
        <v>164140</v>
      </c>
      <c r="E15770" s="1" t="s">
        <v>712</v>
      </c>
      <c r="F15770" s="1" t="s">
        <v>712</v>
      </c>
      <c r="G15770">
        <v>3</v>
      </c>
      <c r="H15770" s="1" t="s">
        <v>128707</v>
      </c>
      <c r="I15770">
        <v>0</v>
      </c>
      <c r="J15770" s="1" t="s">
        <v>164132</v>
      </c>
      <c r="K15770" s="1" t="s">
        <v>712</v>
      </c>
    </row>
    <row r="15771" spans="1:12" x14ac:dyDescent="0.25">
      <c r="A15771" s="1" t="s">
        <v>164141</v>
      </c>
      <c r="B15771" s="1" t="s">
        <v>712</v>
      </c>
      <c r="C15771" s="1" t="s">
        <v>164074</v>
      </c>
      <c r="D15771" s="1" t="s">
        <v>164142</v>
      </c>
      <c r="E15771" s="1" t="s">
        <v>712</v>
      </c>
      <c r="F15771" s="1" t="s">
        <v>712</v>
      </c>
      <c r="G15771">
        <v>2</v>
      </c>
      <c r="H15771" s="1" t="s">
        <v>128707</v>
      </c>
      <c r="I15771">
        <v>0</v>
      </c>
      <c r="J15771" s="1" t="s">
        <v>164132</v>
      </c>
      <c r="K15771" s="1" t="s">
        <v>712</v>
      </c>
      <c r="L15771">
        <v>142</v>
      </c>
    </row>
    <row r="15772" spans="1:12" x14ac:dyDescent="0.25">
      <c r="A15772" s="1" t="s">
        <v>164143</v>
      </c>
      <c r="B15772" s="1" t="s">
        <v>712</v>
      </c>
      <c r="C15772" s="1" t="s">
        <v>164144</v>
      </c>
      <c r="D15772" s="1" t="s">
        <v>164145</v>
      </c>
      <c r="E15772" s="1" t="s">
        <v>712</v>
      </c>
      <c r="F15772" s="1" t="s">
        <v>712</v>
      </c>
      <c r="G15772">
        <v>3</v>
      </c>
      <c r="H15772" s="1" t="s">
        <v>128707</v>
      </c>
      <c r="I15772">
        <v>0</v>
      </c>
      <c r="J15772" s="1" t="s">
        <v>164146</v>
      </c>
      <c r="K15772" s="1" t="s">
        <v>712</v>
      </c>
    </row>
    <row r="15773" spans="1:12" x14ac:dyDescent="0.25">
      <c r="A15773" s="1" t="s">
        <v>164147</v>
      </c>
      <c r="B15773" s="1" t="s">
        <v>712</v>
      </c>
      <c r="C15773" s="1" t="s">
        <v>164148</v>
      </c>
      <c r="D15773" s="1" t="s">
        <v>164149</v>
      </c>
      <c r="E15773" s="1" t="s">
        <v>712</v>
      </c>
      <c r="F15773" s="1" t="s">
        <v>712</v>
      </c>
      <c r="G15773">
        <v>3</v>
      </c>
      <c r="H15773" s="1" t="s">
        <v>128707</v>
      </c>
      <c r="I15773">
        <v>0</v>
      </c>
      <c r="J15773" s="1" t="s">
        <v>164146</v>
      </c>
      <c r="K15773" s="1" t="s">
        <v>712</v>
      </c>
    </row>
    <row r="15774" spans="1:12" x14ac:dyDescent="0.25">
      <c r="A15774" s="1" t="s">
        <v>164150</v>
      </c>
      <c r="B15774" s="1" t="s">
        <v>712</v>
      </c>
      <c r="C15774" s="1" t="s">
        <v>164151</v>
      </c>
      <c r="D15774" s="1" t="s">
        <v>164152</v>
      </c>
      <c r="E15774" s="1" t="s">
        <v>712</v>
      </c>
      <c r="F15774" s="1" t="s">
        <v>712</v>
      </c>
      <c r="G15774">
        <v>3</v>
      </c>
      <c r="H15774" s="1" t="s">
        <v>128707</v>
      </c>
      <c r="I15774">
        <v>0</v>
      </c>
      <c r="J15774" s="1" t="s">
        <v>164132</v>
      </c>
      <c r="K15774" s="1" t="s">
        <v>712</v>
      </c>
    </row>
    <row r="15775" spans="1:12" x14ac:dyDescent="0.25">
      <c r="A15775" s="1" t="s">
        <v>164153</v>
      </c>
      <c r="B15775" s="1" t="s">
        <v>712</v>
      </c>
      <c r="C15775" s="1" t="s">
        <v>164095</v>
      </c>
      <c r="D15775" s="1" t="s">
        <v>164154</v>
      </c>
      <c r="E15775" s="1" t="s">
        <v>712</v>
      </c>
      <c r="F15775" s="1" t="s">
        <v>712</v>
      </c>
      <c r="G15775">
        <v>3</v>
      </c>
      <c r="H15775" s="1" t="s">
        <v>128707</v>
      </c>
      <c r="I15775">
        <v>0</v>
      </c>
      <c r="J15775" s="1" t="s">
        <v>164072</v>
      </c>
      <c r="K15775" s="1" t="s">
        <v>712</v>
      </c>
    </row>
    <row r="15776" spans="1:12" x14ac:dyDescent="0.25">
      <c r="A15776" s="1" t="s">
        <v>164155</v>
      </c>
      <c r="B15776" s="1" t="s">
        <v>712</v>
      </c>
      <c r="C15776" s="1" t="s">
        <v>164156</v>
      </c>
      <c r="D15776" s="1" t="s">
        <v>164157</v>
      </c>
      <c r="E15776" s="1" t="s">
        <v>712</v>
      </c>
      <c r="F15776" s="1" t="s">
        <v>712</v>
      </c>
      <c r="G15776">
        <v>3</v>
      </c>
      <c r="H15776" s="1" t="s">
        <v>128707</v>
      </c>
      <c r="I15776">
        <v>0</v>
      </c>
      <c r="J15776" s="1" t="s">
        <v>164072</v>
      </c>
      <c r="K15776" s="1" t="s">
        <v>712</v>
      </c>
    </row>
    <row r="15777" spans="1:12" x14ac:dyDescent="0.25">
      <c r="A15777" s="1" t="s">
        <v>164158</v>
      </c>
      <c r="B15777" s="1" t="s">
        <v>712</v>
      </c>
      <c r="C15777" s="1" t="s">
        <v>164159</v>
      </c>
      <c r="D15777" s="1" t="s">
        <v>164154</v>
      </c>
      <c r="E15777" s="1" t="s">
        <v>712</v>
      </c>
      <c r="F15777" s="1" t="s">
        <v>712</v>
      </c>
      <c r="G15777">
        <v>3</v>
      </c>
      <c r="H15777" s="1" t="s">
        <v>128707</v>
      </c>
      <c r="I15777">
        <v>0</v>
      </c>
      <c r="J15777" s="1" t="s">
        <v>164132</v>
      </c>
      <c r="K15777" s="1" t="s">
        <v>712</v>
      </c>
    </row>
    <row r="15778" spans="1:12" x14ac:dyDescent="0.25">
      <c r="A15778" s="1" t="s">
        <v>164160</v>
      </c>
      <c r="B15778" s="1" t="s">
        <v>712</v>
      </c>
      <c r="C15778" s="1" t="s">
        <v>164161</v>
      </c>
      <c r="D15778" s="1" t="s">
        <v>164162</v>
      </c>
      <c r="E15778" s="1" t="s">
        <v>712</v>
      </c>
      <c r="F15778" s="1" t="s">
        <v>712</v>
      </c>
      <c r="G15778">
        <v>3</v>
      </c>
      <c r="H15778" s="1" t="s">
        <v>128707</v>
      </c>
      <c r="I15778">
        <v>0</v>
      </c>
      <c r="J15778" s="1" t="s">
        <v>164146</v>
      </c>
      <c r="K15778" s="1" t="s">
        <v>712</v>
      </c>
    </row>
    <row r="15779" spans="1:12" x14ac:dyDescent="0.25">
      <c r="A15779" s="1" t="s">
        <v>164163</v>
      </c>
      <c r="B15779" s="1" t="s">
        <v>712</v>
      </c>
      <c r="C15779" s="1" t="s">
        <v>164164</v>
      </c>
      <c r="D15779" s="1" t="s">
        <v>129787</v>
      </c>
      <c r="E15779" s="1" t="s">
        <v>712</v>
      </c>
      <c r="F15779" s="1" t="s">
        <v>712</v>
      </c>
      <c r="G15779">
        <v>3</v>
      </c>
      <c r="H15779" s="1" t="s">
        <v>128707</v>
      </c>
      <c r="I15779">
        <v>0</v>
      </c>
      <c r="J15779" s="1" t="s">
        <v>164146</v>
      </c>
      <c r="K15779" s="1" t="s">
        <v>712</v>
      </c>
    </row>
    <row r="15780" spans="1:12" x14ac:dyDescent="0.25">
      <c r="A15780" s="1" t="s">
        <v>164165</v>
      </c>
      <c r="B15780" s="1" t="s">
        <v>712</v>
      </c>
      <c r="C15780" s="1" t="s">
        <v>164166</v>
      </c>
      <c r="D15780" s="1" t="s">
        <v>164167</v>
      </c>
      <c r="E15780" s="1" t="s">
        <v>712</v>
      </c>
      <c r="F15780" s="1" t="s">
        <v>712</v>
      </c>
      <c r="G15780">
        <v>3</v>
      </c>
      <c r="H15780" s="1" t="s">
        <v>128707</v>
      </c>
      <c r="I15780">
        <v>1</v>
      </c>
      <c r="J15780" s="1" t="s">
        <v>164146</v>
      </c>
      <c r="K15780" s="1" t="s">
        <v>712</v>
      </c>
    </row>
    <row r="15781" spans="1:12" x14ac:dyDescent="0.25">
      <c r="A15781" s="1" t="s">
        <v>164168</v>
      </c>
      <c r="B15781" s="1" t="s">
        <v>712</v>
      </c>
      <c r="C15781" s="1" t="s">
        <v>139811</v>
      </c>
      <c r="D15781" s="1" t="s">
        <v>164169</v>
      </c>
      <c r="E15781" s="1" t="s">
        <v>712</v>
      </c>
      <c r="F15781" s="1" t="s">
        <v>712</v>
      </c>
      <c r="G15781">
        <v>3</v>
      </c>
      <c r="H15781" s="1" t="s">
        <v>128707</v>
      </c>
      <c r="I15781">
        <v>0</v>
      </c>
      <c r="J15781" s="1" t="s">
        <v>164132</v>
      </c>
      <c r="K15781" s="1" t="s">
        <v>712</v>
      </c>
    </row>
    <row r="15782" spans="1:12" x14ac:dyDescent="0.25">
      <c r="A15782" s="1" t="s">
        <v>164170</v>
      </c>
      <c r="B15782" s="1" t="s">
        <v>712</v>
      </c>
      <c r="C15782" s="1" t="s">
        <v>164171</v>
      </c>
      <c r="D15782" s="1" t="s">
        <v>164172</v>
      </c>
      <c r="E15782" s="1" t="s">
        <v>712</v>
      </c>
      <c r="F15782" s="1" t="s">
        <v>712</v>
      </c>
      <c r="G15782">
        <v>3</v>
      </c>
      <c r="H15782" s="1" t="s">
        <v>128707</v>
      </c>
      <c r="I15782">
        <v>0</v>
      </c>
      <c r="J15782" s="1" t="s">
        <v>164146</v>
      </c>
      <c r="K15782" s="1" t="s">
        <v>712</v>
      </c>
    </row>
    <row r="15783" spans="1:12" x14ac:dyDescent="0.25">
      <c r="A15783" s="1" t="s">
        <v>164173</v>
      </c>
      <c r="B15783" s="1" t="s">
        <v>164174</v>
      </c>
      <c r="C15783" s="1" t="s">
        <v>164175</v>
      </c>
      <c r="D15783" s="1" t="s">
        <v>164176</v>
      </c>
      <c r="E15783" s="1" t="s">
        <v>712</v>
      </c>
      <c r="F15783" s="1" t="s">
        <v>712</v>
      </c>
      <c r="G15783">
        <v>2</v>
      </c>
      <c r="H15783" s="1" t="s">
        <v>128707</v>
      </c>
      <c r="I15783">
        <v>2</v>
      </c>
      <c r="J15783" s="1" t="s">
        <v>164132</v>
      </c>
      <c r="K15783" s="1" t="s">
        <v>712</v>
      </c>
      <c r="L15783">
        <v>142</v>
      </c>
    </row>
    <row r="15784" spans="1:12" x14ac:dyDescent="0.25">
      <c r="A15784" s="1" t="s">
        <v>164177</v>
      </c>
      <c r="B15784" s="1" t="s">
        <v>164174</v>
      </c>
      <c r="C15784" s="1" t="s">
        <v>129793</v>
      </c>
      <c r="D15784" s="1" t="s">
        <v>164178</v>
      </c>
      <c r="E15784" s="1" t="s">
        <v>712</v>
      </c>
      <c r="F15784" s="1" t="s">
        <v>712</v>
      </c>
      <c r="G15784">
        <v>2</v>
      </c>
      <c r="H15784" s="1" t="s">
        <v>128707</v>
      </c>
      <c r="I15784">
        <v>0</v>
      </c>
      <c r="J15784" s="1" t="s">
        <v>164132</v>
      </c>
      <c r="K15784" s="1" t="s">
        <v>712</v>
      </c>
      <c r="L15784">
        <v>142</v>
      </c>
    </row>
    <row r="15785" spans="1:12" x14ac:dyDescent="0.25">
      <c r="A15785" s="1" t="s">
        <v>164179</v>
      </c>
      <c r="B15785" s="1" t="s">
        <v>164180</v>
      </c>
      <c r="C15785" s="1" t="s">
        <v>164181</v>
      </c>
      <c r="D15785" s="1" t="s">
        <v>164182</v>
      </c>
      <c r="E15785" s="1" t="s">
        <v>712</v>
      </c>
      <c r="F15785" s="1" t="s">
        <v>712</v>
      </c>
      <c r="G15785">
        <v>2</v>
      </c>
      <c r="H15785" s="1" t="s">
        <v>128707</v>
      </c>
      <c r="I15785">
        <v>1</v>
      </c>
      <c r="J15785" s="1" t="s">
        <v>164146</v>
      </c>
      <c r="K15785" s="1" t="s">
        <v>712</v>
      </c>
      <c r="L15785">
        <v>142</v>
      </c>
    </row>
    <row r="15786" spans="1:12" x14ac:dyDescent="0.25">
      <c r="A15786" s="1" t="s">
        <v>164183</v>
      </c>
      <c r="B15786" s="1" t="s">
        <v>164184</v>
      </c>
      <c r="C15786" s="1" t="s">
        <v>164185</v>
      </c>
      <c r="D15786" s="1" t="s">
        <v>164186</v>
      </c>
      <c r="E15786" s="1" t="s">
        <v>712</v>
      </c>
      <c r="F15786" s="1" t="s">
        <v>712</v>
      </c>
      <c r="G15786">
        <v>2</v>
      </c>
      <c r="H15786" s="1" t="s">
        <v>128707</v>
      </c>
      <c r="I15786">
        <v>1</v>
      </c>
      <c r="J15786" s="1" t="s">
        <v>164146</v>
      </c>
      <c r="K15786" s="1" t="s">
        <v>712</v>
      </c>
      <c r="L15786">
        <v>142</v>
      </c>
    </row>
    <row r="15787" spans="1:12" x14ac:dyDescent="0.25">
      <c r="A15787" s="1" t="s">
        <v>164187</v>
      </c>
      <c r="B15787" s="1" t="s">
        <v>164188</v>
      </c>
      <c r="C15787" s="1" t="s">
        <v>164171</v>
      </c>
      <c r="D15787" s="1" t="s">
        <v>164189</v>
      </c>
      <c r="E15787" s="1" t="s">
        <v>712</v>
      </c>
      <c r="F15787" s="1" t="s">
        <v>712</v>
      </c>
      <c r="G15787">
        <v>2</v>
      </c>
      <c r="H15787" s="1" t="s">
        <v>128707</v>
      </c>
      <c r="I15787">
        <v>0</v>
      </c>
      <c r="J15787" s="1" t="s">
        <v>164146</v>
      </c>
      <c r="K15787" s="1" t="s">
        <v>712</v>
      </c>
      <c r="L15787">
        <v>142</v>
      </c>
    </row>
    <row r="15788" spans="1:12" x14ac:dyDescent="0.25">
      <c r="A15788" s="1" t="s">
        <v>164190</v>
      </c>
      <c r="B15788" s="1" t="s">
        <v>163551</v>
      </c>
      <c r="C15788" s="1" t="s">
        <v>164191</v>
      </c>
      <c r="D15788" s="1" t="s">
        <v>164192</v>
      </c>
      <c r="E15788" s="1" t="s">
        <v>712</v>
      </c>
      <c r="F15788" s="1" t="s">
        <v>712</v>
      </c>
      <c r="G15788">
        <v>2</v>
      </c>
      <c r="H15788" s="1" t="s">
        <v>128696</v>
      </c>
      <c r="I15788">
        <v>1</v>
      </c>
      <c r="J15788" s="1" t="s">
        <v>164193</v>
      </c>
      <c r="K15788" s="1" t="s">
        <v>712</v>
      </c>
      <c r="L15788">
        <v>115</v>
      </c>
    </row>
    <row r="15789" spans="1:12" x14ac:dyDescent="0.25">
      <c r="A15789" s="1" t="s">
        <v>164194</v>
      </c>
      <c r="B15789" s="1" t="s">
        <v>163547</v>
      </c>
      <c r="C15789" s="1" t="s">
        <v>164195</v>
      </c>
      <c r="D15789" s="1" t="s">
        <v>164196</v>
      </c>
      <c r="E15789" s="1" t="s">
        <v>712</v>
      </c>
      <c r="F15789" s="1" t="s">
        <v>712</v>
      </c>
      <c r="G15789">
        <v>2</v>
      </c>
      <c r="H15789" s="1" t="s">
        <v>128696</v>
      </c>
      <c r="I15789">
        <v>1</v>
      </c>
      <c r="J15789" s="1" t="s">
        <v>164193</v>
      </c>
      <c r="K15789" s="1" t="s">
        <v>712</v>
      </c>
      <c r="L15789">
        <v>115</v>
      </c>
    </row>
    <row r="15790" spans="1:12" x14ac:dyDescent="0.25">
      <c r="A15790" s="1" t="s">
        <v>164197</v>
      </c>
      <c r="B15790" s="1" t="s">
        <v>163542</v>
      </c>
      <c r="C15790" s="1" t="s">
        <v>164198</v>
      </c>
      <c r="D15790" s="1" t="s">
        <v>164199</v>
      </c>
      <c r="E15790" s="1" t="s">
        <v>712</v>
      </c>
      <c r="F15790" s="1" t="s">
        <v>712</v>
      </c>
      <c r="G15790">
        <v>2</v>
      </c>
      <c r="H15790" s="1" t="s">
        <v>128696</v>
      </c>
      <c r="I15790">
        <v>1</v>
      </c>
      <c r="J15790" s="1" t="s">
        <v>164193</v>
      </c>
      <c r="K15790" s="1" t="s">
        <v>712</v>
      </c>
      <c r="L15790">
        <v>115</v>
      </c>
    </row>
    <row r="15791" spans="1:12" x14ac:dyDescent="0.25">
      <c r="A15791" s="1" t="s">
        <v>164200</v>
      </c>
      <c r="B15791" s="1" t="s">
        <v>163559</v>
      </c>
      <c r="C15791" s="1" t="s">
        <v>164198</v>
      </c>
      <c r="D15791" s="1" t="s">
        <v>164201</v>
      </c>
      <c r="E15791" s="1" t="s">
        <v>712</v>
      </c>
      <c r="F15791" s="1" t="s">
        <v>712</v>
      </c>
      <c r="G15791">
        <v>2</v>
      </c>
      <c r="H15791" s="1" t="s">
        <v>128696</v>
      </c>
      <c r="I15791">
        <v>1</v>
      </c>
      <c r="J15791" s="1" t="s">
        <v>164193</v>
      </c>
      <c r="K15791" s="1" t="s">
        <v>712</v>
      </c>
      <c r="L15791">
        <v>115</v>
      </c>
    </row>
    <row r="15792" spans="1:12" x14ac:dyDescent="0.25">
      <c r="A15792" s="1" t="s">
        <v>164202</v>
      </c>
      <c r="B15792" s="1" t="s">
        <v>163555</v>
      </c>
      <c r="C15792" s="1" t="s">
        <v>164203</v>
      </c>
      <c r="D15792" s="1" t="s">
        <v>164204</v>
      </c>
      <c r="E15792" s="1" t="s">
        <v>712</v>
      </c>
      <c r="F15792" s="1" t="s">
        <v>712</v>
      </c>
      <c r="G15792">
        <v>2</v>
      </c>
      <c r="H15792" s="1" t="s">
        <v>128696</v>
      </c>
      <c r="I15792">
        <v>1</v>
      </c>
      <c r="J15792" s="1" t="s">
        <v>164193</v>
      </c>
      <c r="K15792" s="1" t="s">
        <v>712</v>
      </c>
      <c r="L15792">
        <v>115</v>
      </c>
    </row>
    <row r="15793" spans="1:12" x14ac:dyDescent="0.25">
      <c r="A15793" s="1" t="s">
        <v>164205</v>
      </c>
      <c r="B15793" s="1" t="s">
        <v>163563</v>
      </c>
      <c r="C15793" s="1" t="s">
        <v>164206</v>
      </c>
      <c r="D15793" s="1" t="s">
        <v>163998</v>
      </c>
      <c r="E15793" s="1" t="s">
        <v>712</v>
      </c>
      <c r="F15793" s="1" t="s">
        <v>712</v>
      </c>
      <c r="G15793">
        <v>2</v>
      </c>
      <c r="H15793" s="1" t="s">
        <v>128696</v>
      </c>
      <c r="I15793">
        <v>1</v>
      </c>
      <c r="J15793" s="1" t="s">
        <v>164193</v>
      </c>
      <c r="K15793" s="1" t="s">
        <v>712</v>
      </c>
      <c r="L15793">
        <v>115</v>
      </c>
    </row>
    <row r="15794" spans="1:12" x14ac:dyDescent="0.25">
      <c r="A15794" s="1" t="s">
        <v>164207</v>
      </c>
      <c r="B15794" s="1" t="s">
        <v>712</v>
      </c>
      <c r="C15794" s="1" t="s">
        <v>164208</v>
      </c>
      <c r="D15794" s="1" t="s">
        <v>164209</v>
      </c>
      <c r="E15794" s="1" t="s">
        <v>712</v>
      </c>
      <c r="F15794" s="1" t="s">
        <v>712</v>
      </c>
      <c r="G15794">
        <v>3</v>
      </c>
      <c r="H15794" s="1" t="s">
        <v>128696</v>
      </c>
      <c r="I15794">
        <v>1</v>
      </c>
      <c r="J15794" s="1" t="s">
        <v>129621</v>
      </c>
      <c r="K15794" s="1" t="s">
        <v>712</v>
      </c>
    </row>
    <row r="15795" spans="1:12" x14ac:dyDescent="0.25">
      <c r="A15795" s="1" t="s">
        <v>164210</v>
      </c>
      <c r="B15795" s="1" t="s">
        <v>712</v>
      </c>
      <c r="C15795" s="1" t="s">
        <v>164211</v>
      </c>
      <c r="D15795" s="1" t="s">
        <v>164212</v>
      </c>
      <c r="E15795" s="1" t="s">
        <v>712</v>
      </c>
      <c r="F15795" s="1" t="s">
        <v>712</v>
      </c>
      <c r="G15795">
        <v>3</v>
      </c>
      <c r="H15795" s="1" t="s">
        <v>128696</v>
      </c>
      <c r="I15795">
        <v>1</v>
      </c>
      <c r="J15795" s="1" t="s">
        <v>164193</v>
      </c>
      <c r="K15795" s="1" t="s">
        <v>712</v>
      </c>
    </row>
    <row r="15796" spans="1:12" x14ac:dyDescent="0.25">
      <c r="A15796" s="1" t="s">
        <v>164213</v>
      </c>
      <c r="B15796" s="1" t="s">
        <v>712</v>
      </c>
      <c r="C15796" s="1" t="s">
        <v>164214</v>
      </c>
      <c r="D15796" s="1" t="s">
        <v>164215</v>
      </c>
      <c r="E15796" s="1" t="s">
        <v>712</v>
      </c>
      <c r="F15796" s="1" t="s">
        <v>712</v>
      </c>
      <c r="G15796">
        <v>3</v>
      </c>
      <c r="H15796" s="1" t="s">
        <v>128696</v>
      </c>
      <c r="I15796">
        <v>1</v>
      </c>
      <c r="J15796" s="1" t="s">
        <v>129621</v>
      </c>
      <c r="K15796" s="1" t="s">
        <v>712</v>
      </c>
    </row>
    <row r="15797" spans="1:12" x14ac:dyDescent="0.25">
      <c r="A15797" s="1" t="s">
        <v>164216</v>
      </c>
      <c r="B15797" s="1" t="s">
        <v>712</v>
      </c>
      <c r="C15797" s="1" t="s">
        <v>129613</v>
      </c>
      <c r="D15797" s="1" t="s">
        <v>164217</v>
      </c>
      <c r="E15797" s="1" t="s">
        <v>712</v>
      </c>
      <c r="F15797" s="1" t="s">
        <v>712</v>
      </c>
      <c r="G15797">
        <v>3</v>
      </c>
      <c r="H15797" s="1" t="s">
        <v>128696</v>
      </c>
      <c r="I15797">
        <v>1</v>
      </c>
      <c r="J15797" s="1" t="s">
        <v>164193</v>
      </c>
      <c r="K15797" s="1" t="s">
        <v>712</v>
      </c>
    </row>
    <row r="15798" spans="1:12" x14ac:dyDescent="0.25">
      <c r="A15798" s="1" t="s">
        <v>164218</v>
      </c>
      <c r="B15798" s="1" t="s">
        <v>712</v>
      </c>
      <c r="C15798" s="1" t="s">
        <v>164219</v>
      </c>
      <c r="D15798" s="1" t="s">
        <v>164220</v>
      </c>
      <c r="E15798" s="1" t="s">
        <v>712</v>
      </c>
      <c r="F15798" s="1" t="s">
        <v>712</v>
      </c>
      <c r="G15798">
        <v>3</v>
      </c>
      <c r="H15798" s="1" t="s">
        <v>128696</v>
      </c>
      <c r="I15798">
        <v>1</v>
      </c>
      <c r="J15798" s="1" t="s">
        <v>164193</v>
      </c>
      <c r="K15798" s="1" t="s">
        <v>712</v>
      </c>
    </row>
    <row r="15799" spans="1:12" x14ac:dyDescent="0.25">
      <c r="A15799" s="1" t="s">
        <v>164221</v>
      </c>
      <c r="B15799" s="1" t="s">
        <v>164222</v>
      </c>
      <c r="C15799" s="1" t="s">
        <v>164223</v>
      </c>
      <c r="D15799" s="1" t="s">
        <v>164224</v>
      </c>
      <c r="E15799" s="1" t="s">
        <v>712</v>
      </c>
      <c r="F15799" s="1" t="s">
        <v>712</v>
      </c>
      <c r="G15799">
        <v>2</v>
      </c>
      <c r="H15799" s="1" t="s">
        <v>128713</v>
      </c>
      <c r="I15799">
        <v>2</v>
      </c>
      <c r="J15799" s="1" t="s">
        <v>164225</v>
      </c>
      <c r="K15799" s="1" t="s">
        <v>712</v>
      </c>
      <c r="L15799">
        <v>163</v>
      </c>
    </row>
    <row r="15800" spans="1:12" x14ac:dyDescent="0.25">
      <c r="A15800" s="1" t="s">
        <v>164226</v>
      </c>
      <c r="B15800" s="1" t="s">
        <v>132575</v>
      </c>
      <c r="C15800" s="1" t="s">
        <v>164227</v>
      </c>
      <c r="D15800" s="1" t="s">
        <v>164228</v>
      </c>
      <c r="E15800" s="1" t="s">
        <v>712</v>
      </c>
      <c r="F15800" s="1" t="s">
        <v>712</v>
      </c>
      <c r="G15800">
        <v>2</v>
      </c>
      <c r="H15800" s="1" t="s">
        <v>128713</v>
      </c>
      <c r="I15800">
        <v>2</v>
      </c>
      <c r="J15800" s="1" t="s">
        <v>164225</v>
      </c>
      <c r="K15800" s="1" t="s">
        <v>712</v>
      </c>
      <c r="L15800">
        <v>163</v>
      </c>
    </row>
    <row r="15801" spans="1:12" x14ac:dyDescent="0.25">
      <c r="A15801" s="1" t="s">
        <v>164229</v>
      </c>
      <c r="B15801" s="1" t="s">
        <v>164230</v>
      </c>
      <c r="C15801" s="1" t="s">
        <v>164231</v>
      </c>
      <c r="D15801" s="1" t="s">
        <v>131914</v>
      </c>
      <c r="E15801" s="1" t="s">
        <v>712</v>
      </c>
      <c r="F15801" s="1" t="s">
        <v>712</v>
      </c>
      <c r="G15801">
        <v>2</v>
      </c>
      <c r="H15801" s="1" t="s">
        <v>128713</v>
      </c>
      <c r="I15801">
        <v>2</v>
      </c>
      <c r="J15801" s="1" t="s">
        <v>164225</v>
      </c>
      <c r="K15801" s="1" t="s">
        <v>712</v>
      </c>
      <c r="L15801">
        <v>163</v>
      </c>
    </row>
    <row r="15802" spans="1:12" x14ac:dyDescent="0.25">
      <c r="A15802" s="1" t="s">
        <v>164232</v>
      </c>
      <c r="B15802" s="1" t="s">
        <v>164233</v>
      </c>
      <c r="C15802" s="1" t="s">
        <v>164234</v>
      </c>
      <c r="D15802" s="1" t="s">
        <v>164235</v>
      </c>
      <c r="E15802" s="1" t="s">
        <v>712</v>
      </c>
      <c r="F15802" s="1" t="s">
        <v>712</v>
      </c>
      <c r="G15802">
        <v>2</v>
      </c>
      <c r="H15802" s="1" t="s">
        <v>128713</v>
      </c>
      <c r="I15802">
        <v>2</v>
      </c>
      <c r="J15802" s="1" t="s">
        <v>164225</v>
      </c>
      <c r="K15802" s="1" t="s">
        <v>712</v>
      </c>
      <c r="L15802">
        <v>163</v>
      </c>
    </row>
    <row r="15803" spans="1:12" x14ac:dyDescent="0.25">
      <c r="A15803" s="1" t="s">
        <v>164236</v>
      </c>
      <c r="B15803" s="1" t="s">
        <v>164237</v>
      </c>
      <c r="C15803" s="1" t="s">
        <v>164238</v>
      </c>
      <c r="D15803" s="1" t="s">
        <v>164239</v>
      </c>
      <c r="E15803" s="1" t="s">
        <v>712</v>
      </c>
      <c r="F15803" s="1" t="s">
        <v>712</v>
      </c>
      <c r="G15803">
        <v>2</v>
      </c>
      <c r="H15803" s="1" t="s">
        <v>128713</v>
      </c>
      <c r="I15803">
        <v>2</v>
      </c>
      <c r="J15803" s="1" t="s">
        <v>164225</v>
      </c>
      <c r="K15803" s="1" t="s">
        <v>712</v>
      </c>
      <c r="L15803">
        <v>163</v>
      </c>
    </row>
    <row r="15804" spans="1:12" x14ac:dyDescent="0.25">
      <c r="A15804" s="1" t="s">
        <v>164240</v>
      </c>
      <c r="B15804" s="1" t="s">
        <v>164241</v>
      </c>
      <c r="C15804" s="1" t="s">
        <v>164242</v>
      </c>
      <c r="D15804" s="1" t="s">
        <v>135076</v>
      </c>
      <c r="E15804" s="1" t="s">
        <v>712</v>
      </c>
      <c r="F15804" s="1" t="s">
        <v>712</v>
      </c>
      <c r="G15804">
        <v>2</v>
      </c>
      <c r="H15804" s="1" t="s">
        <v>128713</v>
      </c>
      <c r="I15804">
        <v>2</v>
      </c>
      <c r="J15804" s="1" t="s">
        <v>164225</v>
      </c>
      <c r="K15804" s="1" t="s">
        <v>712</v>
      </c>
      <c r="L15804">
        <v>163</v>
      </c>
    </row>
    <row r="15805" spans="1:12" x14ac:dyDescent="0.25">
      <c r="A15805" s="1" t="s">
        <v>164243</v>
      </c>
      <c r="B15805" s="1" t="s">
        <v>164241</v>
      </c>
      <c r="C15805" s="1" t="s">
        <v>164238</v>
      </c>
      <c r="D15805" s="1" t="s">
        <v>164244</v>
      </c>
      <c r="E15805" s="1" t="s">
        <v>712</v>
      </c>
      <c r="F15805" s="1" t="s">
        <v>712</v>
      </c>
      <c r="G15805">
        <v>2</v>
      </c>
      <c r="H15805" s="1" t="s">
        <v>128713</v>
      </c>
      <c r="I15805">
        <v>1</v>
      </c>
      <c r="J15805" s="1" t="s">
        <v>164225</v>
      </c>
      <c r="K15805" s="1" t="s">
        <v>712</v>
      </c>
      <c r="L15805">
        <v>163</v>
      </c>
    </row>
    <row r="15806" spans="1:12" x14ac:dyDescent="0.25">
      <c r="A15806" s="1" t="s">
        <v>164245</v>
      </c>
      <c r="B15806" s="1" t="s">
        <v>164246</v>
      </c>
      <c r="C15806" s="1" t="s">
        <v>164247</v>
      </c>
      <c r="D15806" s="1" t="s">
        <v>164248</v>
      </c>
      <c r="E15806" s="1" t="s">
        <v>712</v>
      </c>
      <c r="F15806" s="1" t="s">
        <v>712</v>
      </c>
      <c r="G15806">
        <v>2</v>
      </c>
      <c r="H15806" s="1" t="s">
        <v>128713</v>
      </c>
      <c r="I15806">
        <v>2</v>
      </c>
      <c r="J15806" s="1" t="s">
        <v>164225</v>
      </c>
      <c r="K15806" s="1" t="s">
        <v>712</v>
      </c>
      <c r="L15806">
        <v>163</v>
      </c>
    </row>
    <row r="15807" spans="1:12" x14ac:dyDescent="0.25">
      <c r="A15807" s="1" t="s">
        <v>164249</v>
      </c>
      <c r="B15807" s="1" t="s">
        <v>712</v>
      </c>
      <c r="C15807" s="1" t="s">
        <v>164250</v>
      </c>
      <c r="D15807" s="1" t="s">
        <v>164251</v>
      </c>
      <c r="E15807" s="1" t="s">
        <v>712</v>
      </c>
      <c r="F15807" s="1" t="s">
        <v>712</v>
      </c>
      <c r="G15807">
        <v>3</v>
      </c>
      <c r="H15807" s="1" t="s">
        <v>128713</v>
      </c>
      <c r="I15807">
        <v>0</v>
      </c>
      <c r="J15807" s="1" t="s">
        <v>129935</v>
      </c>
      <c r="K15807" s="1" t="s">
        <v>712</v>
      </c>
    </row>
    <row r="15808" spans="1:12" x14ac:dyDescent="0.25">
      <c r="A15808" s="1" t="s">
        <v>164252</v>
      </c>
      <c r="B15808" s="1" t="s">
        <v>712</v>
      </c>
      <c r="C15808" s="1" t="s">
        <v>164253</v>
      </c>
      <c r="D15808" s="1" t="s">
        <v>164254</v>
      </c>
      <c r="E15808" s="1" t="s">
        <v>712</v>
      </c>
      <c r="F15808" s="1" t="s">
        <v>712</v>
      </c>
      <c r="G15808">
        <v>3</v>
      </c>
      <c r="H15808" s="1" t="s">
        <v>128713</v>
      </c>
      <c r="I15808">
        <v>0</v>
      </c>
      <c r="J15808" s="1" t="s">
        <v>164255</v>
      </c>
      <c r="K15808" s="1" t="s">
        <v>712</v>
      </c>
    </row>
    <row r="15809" spans="1:12" x14ac:dyDescent="0.25">
      <c r="A15809" s="1" t="s">
        <v>164256</v>
      </c>
      <c r="B15809" s="1" t="s">
        <v>712</v>
      </c>
      <c r="C15809" s="1" t="s">
        <v>164257</v>
      </c>
      <c r="D15809" s="1" t="s">
        <v>164258</v>
      </c>
      <c r="E15809" s="1" t="s">
        <v>712</v>
      </c>
      <c r="F15809" s="1" t="s">
        <v>712</v>
      </c>
      <c r="G15809">
        <v>3</v>
      </c>
      <c r="H15809" s="1" t="s">
        <v>128713</v>
      </c>
      <c r="I15809">
        <v>0</v>
      </c>
      <c r="J15809" s="1" t="s">
        <v>164255</v>
      </c>
      <c r="K15809" s="1" t="s">
        <v>712</v>
      </c>
    </row>
    <row r="15810" spans="1:12" x14ac:dyDescent="0.25">
      <c r="A15810" s="1" t="s">
        <v>164259</v>
      </c>
      <c r="B15810" s="1" t="s">
        <v>712</v>
      </c>
      <c r="C15810" s="1" t="s">
        <v>164223</v>
      </c>
      <c r="D15810" s="1" t="s">
        <v>164260</v>
      </c>
      <c r="E15810" s="1" t="s">
        <v>712</v>
      </c>
      <c r="F15810" s="1" t="s">
        <v>712</v>
      </c>
      <c r="G15810">
        <v>3</v>
      </c>
      <c r="H15810" s="1" t="s">
        <v>128713</v>
      </c>
      <c r="I15810">
        <v>0</v>
      </c>
      <c r="J15810" s="1" t="s">
        <v>164255</v>
      </c>
      <c r="K15810" s="1" t="s">
        <v>712</v>
      </c>
    </row>
    <row r="15811" spans="1:12" x14ac:dyDescent="0.25">
      <c r="A15811" s="1" t="s">
        <v>164261</v>
      </c>
      <c r="B15811" s="1" t="s">
        <v>712</v>
      </c>
      <c r="C15811" s="1" t="s">
        <v>164262</v>
      </c>
      <c r="D15811" s="1" t="s">
        <v>164263</v>
      </c>
      <c r="E15811" s="1" t="s">
        <v>712</v>
      </c>
      <c r="F15811" s="1" t="s">
        <v>712</v>
      </c>
      <c r="G15811">
        <v>3</v>
      </c>
      <c r="H15811" s="1" t="s">
        <v>128713</v>
      </c>
      <c r="I15811">
        <v>0</v>
      </c>
      <c r="J15811" s="1" t="s">
        <v>164255</v>
      </c>
      <c r="K15811" s="1" t="s">
        <v>712</v>
      </c>
    </row>
    <row r="15812" spans="1:12" x14ac:dyDescent="0.25">
      <c r="A15812" s="1" t="s">
        <v>164264</v>
      </c>
      <c r="B15812" s="1" t="s">
        <v>712</v>
      </c>
      <c r="C15812" s="1" t="s">
        <v>164265</v>
      </c>
      <c r="D15812" s="1" t="s">
        <v>164266</v>
      </c>
      <c r="E15812" s="1" t="s">
        <v>712</v>
      </c>
      <c r="F15812" s="1" t="s">
        <v>712</v>
      </c>
      <c r="G15812">
        <v>3</v>
      </c>
      <c r="H15812" s="1" t="s">
        <v>128713</v>
      </c>
      <c r="I15812">
        <v>0</v>
      </c>
      <c r="J15812" s="1" t="s">
        <v>164255</v>
      </c>
      <c r="K15812" s="1" t="s">
        <v>712</v>
      </c>
    </row>
    <row r="15813" spans="1:12" x14ac:dyDescent="0.25">
      <c r="A15813" s="1" t="s">
        <v>164267</v>
      </c>
      <c r="B15813" s="1" t="s">
        <v>712</v>
      </c>
      <c r="C15813" s="1" t="s">
        <v>164268</v>
      </c>
      <c r="D15813" s="1" t="s">
        <v>164269</v>
      </c>
      <c r="E15813" s="1" t="s">
        <v>712</v>
      </c>
      <c r="F15813" s="1" t="s">
        <v>712</v>
      </c>
      <c r="G15813">
        <v>3</v>
      </c>
      <c r="H15813" s="1" t="s">
        <v>128713</v>
      </c>
      <c r="I15813">
        <v>0</v>
      </c>
      <c r="J15813" s="1" t="s">
        <v>164255</v>
      </c>
      <c r="K15813" s="1" t="s">
        <v>712</v>
      </c>
    </row>
    <row r="15814" spans="1:12" x14ac:dyDescent="0.25">
      <c r="A15814" s="1" t="s">
        <v>164270</v>
      </c>
      <c r="B15814" s="1" t="s">
        <v>712</v>
      </c>
      <c r="C15814" s="1" t="s">
        <v>164271</v>
      </c>
      <c r="D15814" s="1" t="s">
        <v>131914</v>
      </c>
      <c r="E15814" s="1" t="s">
        <v>712</v>
      </c>
      <c r="F15814" s="1" t="s">
        <v>712</v>
      </c>
      <c r="G15814">
        <v>3</v>
      </c>
      <c r="H15814" s="1" t="s">
        <v>128713</v>
      </c>
      <c r="I15814">
        <v>0</v>
      </c>
      <c r="J15814" s="1" t="s">
        <v>164255</v>
      </c>
      <c r="K15814" s="1" t="s">
        <v>712</v>
      </c>
    </row>
    <row r="15815" spans="1:12" x14ac:dyDescent="0.25">
      <c r="A15815" s="1" t="s">
        <v>164272</v>
      </c>
      <c r="B15815" s="1" t="s">
        <v>712</v>
      </c>
      <c r="C15815" s="1" t="s">
        <v>164273</v>
      </c>
      <c r="D15815" s="1" t="s">
        <v>164274</v>
      </c>
      <c r="E15815" s="1" t="s">
        <v>712</v>
      </c>
      <c r="F15815" s="1" t="s">
        <v>712</v>
      </c>
      <c r="G15815">
        <v>3</v>
      </c>
      <c r="H15815" s="1" t="s">
        <v>128713</v>
      </c>
      <c r="I15815">
        <v>0</v>
      </c>
      <c r="J15815" s="1" t="s">
        <v>164255</v>
      </c>
      <c r="K15815" s="1" t="s">
        <v>712</v>
      </c>
    </row>
    <row r="15816" spans="1:12" x14ac:dyDescent="0.25">
      <c r="A15816" s="1" t="s">
        <v>164275</v>
      </c>
      <c r="B15816" s="1" t="s">
        <v>712</v>
      </c>
      <c r="C15816" s="1" t="s">
        <v>164276</v>
      </c>
      <c r="D15816" s="1" t="s">
        <v>163557</v>
      </c>
      <c r="E15816" s="1" t="s">
        <v>712</v>
      </c>
      <c r="F15816" s="1" t="s">
        <v>712</v>
      </c>
      <c r="G15816">
        <v>3</v>
      </c>
      <c r="H15816" s="1" t="s">
        <v>128713</v>
      </c>
      <c r="I15816">
        <v>1</v>
      </c>
      <c r="J15816" s="1" t="s">
        <v>164225</v>
      </c>
      <c r="K15816" s="1" t="s">
        <v>712</v>
      </c>
    </row>
    <row r="15817" spans="1:12" x14ac:dyDescent="0.25">
      <c r="A15817" s="1" t="s">
        <v>164277</v>
      </c>
      <c r="B15817" s="1" t="s">
        <v>712</v>
      </c>
      <c r="C15817" s="1" t="s">
        <v>164278</v>
      </c>
      <c r="D15817" s="1" t="s">
        <v>164279</v>
      </c>
      <c r="E15817" s="1" t="s">
        <v>712</v>
      </c>
      <c r="F15817" s="1" t="s">
        <v>712</v>
      </c>
      <c r="G15817">
        <v>3</v>
      </c>
      <c r="H15817" s="1" t="s">
        <v>128713</v>
      </c>
      <c r="I15817">
        <v>0</v>
      </c>
      <c r="J15817" s="1" t="s">
        <v>164255</v>
      </c>
      <c r="K15817" s="1" t="s">
        <v>712</v>
      </c>
    </row>
    <row r="15818" spans="1:12" x14ac:dyDescent="0.25">
      <c r="A15818" s="1" t="s">
        <v>164280</v>
      </c>
      <c r="B15818" s="1" t="s">
        <v>164281</v>
      </c>
      <c r="C15818" s="1" t="s">
        <v>164282</v>
      </c>
      <c r="D15818" s="1" t="s">
        <v>164283</v>
      </c>
      <c r="E15818" s="1" t="s">
        <v>712</v>
      </c>
      <c r="F15818" s="1" t="s">
        <v>712</v>
      </c>
      <c r="G15818">
        <v>2</v>
      </c>
      <c r="H15818" s="1" t="s">
        <v>128863</v>
      </c>
      <c r="I15818">
        <v>1</v>
      </c>
      <c r="J15818" s="1" t="s">
        <v>164284</v>
      </c>
      <c r="K15818" s="1" t="s">
        <v>712</v>
      </c>
      <c r="L15818">
        <v>1154</v>
      </c>
    </row>
    <row r="15819" spans="1:12" x14ac:dyDescent="0.25">
      <c r="A15819" s="1" t="s">
        <v>164285</v>
      </c>
      <c r="B15819" s="1" t="s">
        <v>164286</v>
      </c>
      <c r="C15819" s="1" t="s">
        <v>164287</v>
      </c>
      <c r="D15819" s="1" t="s">
        <v>164288</v>
      </c>
      <c r="E15819" s="1" t="s">
        <v>712</v>
      </c>
      <c r="F15819" s="1" t="s">
        <v>712</v>
      </c>
      <c r="G15819">
        <v>2</v>
      </c>
      <c r="H15819" s="1" t="s">
        <v>128863</v>
      </c>
      <c r="I15819">
        <v>1</v>
      </c>
      <c r="J15819" s="1" t="s">
        <v>164284</v>
      </c>
      <c r="K15819" s="1" t="s">
        <v>712</v>
      </c>
      <c r="L15819">
        <v>1154</v>
      </c>
    </row>
    <row r="15820" spans="1:12" x14ac:dyDescent="0.25">
      <c r="A15820" s="1" t="s">
        <v>164289</v>
      </c>
      <c r="B15820" s="1" t="s">
        <v>164290</v>
      </c>
      <c r="C15820" s="1" t="s">
        <v>164291</v>
      </c>
      <c r="D15820" s="1" t="s">
        <v>164292</v>
      </c>
      <c r="E15820" s="1" t="s">
        <v>712</v>
      </c>
      <c r="F15820" s="1" t="s">
        <v>712</v>
      </c>
      <c r="G15820">
        <v>2</v>
      </c>
      <c r="H15820" s="1" t="s">
        <v>128863</v>
      </c>
      <c r="I15820">
        <v>1</v>
      </c>
      <c r="J15820" s="1" t="s">
        <v>164284</v>
      </c>
      <c r="K15820" s="1" t="s">
        <v>712</v>
      </c>
      <c r="L15820">
        <v>1154</v>
      </c>
    </row>
    <row r="15821" spans="1:12" x14ac:dyDescent="0.25">
      <c r="A15821" s="1" t="s">
        <v>164293</v>
      </c>
      <c r="B15821" s="1" t="s">
        <v>712</v>
      </c>
      <c r="C15821" s="1" t="s">
        <v>164294</v>
      </c>
      <c r="D15821" s="1" t="s">
        <v>164295</v>
      </c>
      <c r="E15821" s="1" t="s">
        <v>712</v>
      </c>
      <c r="F15821" s="1" t="s">
        <v>712</v>
      </c>
      <c r="G15821">
        <v>3</v>
      </c>
      <c r="H15821" s="1" t="s">
        <v>128863</v>
      </c>
      <c r="I15821">
        <v>1</v>
      </c>
      <c r="J15821" s="1" t="s">
        <v>164284</v>
      </c>
      <c r="K15821" s="1" t="s">
        <v>712</v>
      </c>
    </row>
    <row r="15822" spans="1:12" x14ac:dyDescent="0.25">
      <c r="A15822" s="1" t="s">
        <v>164296</v>
      </c>
      <c r="B15822" s="1" t="s">
        <v>712</v>
      </c>
      <c r="C15822" s="1" t="s">
        <v>164294</v>
      </c>
      <c r="D15822" s="1" t="s">
        <v>164297</v>
      </c>
      <c r="E15822" s="1" t="s">
        <v>712</v>
      </c>
      <c r="F15822" s="1" t="s">
        <v>712</v>
      </c>
      <c r="G15822">
        <v>3</v>
      </c>
      <c r="H15822" s="1" t="s">
        <v>128863</v>
      </c>
      <c r="I15822">
        <v>1</v>
      </c>
      <c r="J15822" s="1" t="s">
        <v>135630</v>
      </c>
      <c r="K15822" s="1" t="s">
        <v>712</v>
      </c>
    </row>
    <row r="15823" spans="1:12" x14ac:dyDescent="0.25">
      <c r="A15823" s="1" t="s">
        <v>164298</v>
      </c>
      <c r="B15823" s="1" t="s">
        <v>712</v>
      </c>
      <c r="C15823" s="1" t="s">
        <v>164299</v>
      </c>
      <c r="D15823" s="1" t="s">
        <v>164300</v>
      </c>
      <c r="E15823" s="1" t="s">
        <v>712</v>
      </c>
      <c r="F15823" s="1" t="s">
        <v>712</v>
      </c>
      <c r="G15823">
        <v>3</v>
      </c>
      <c r="H15823" s="1" t="s">
        <v>128863</v>
      </c>
      <c r="I15823">
        <v>1</v>
      </c>
      <c r="J15823" s="1" t="s">
        <v>135630</v>
      </c>
      <c r="K15823" s="1" t="s">
        <v>712</v>
      </c>
    </row>
    <row r="15824" spans="1:12" x14ac:dyDescent="0.25">
      <c r="A15824" s="1" t="s">
        <v>164301</v>
      </c>
      <c r="B15824" s="1" t="s">
        <v>712</v>
      </c>
      <c r="C15824" s="1" t="s">
        <v>164282</v>
      </c>
      <c r="D15824" s="1" t="s">
        <v>164302</v>
      </c>
      <c r="E15824" s="1" t="s">
        <v>712</v>
      </c>
      <c r="F15824" s="1" t="s">
        <v>712</v>
      </c>
      <c r="G15824">
        <v>3</v>
      </c>
      <c r="H15824" s="1" t="s">
        <v>128863</v>
      </c>
      <c r="I15824">
        <v>0</v>
      </c>
      <c r="J15824" s="1" t="s">
        <v>164284</v>
      </c>
      <c r="K15824" s="1" t="s">
        <v>712</v>
      </c>
    </row>
    <row r="15825" spans="1:12" x14ac:dyDescent="0.25">
      <c r="A15825" s="1" t="s">
        <v>164303</v>
      </c>
      <c r="B15825" s="1" t="s">
        <v>163542</v>
      </c>
      <c r="C15825" s="1" t="s">
        <v>164304</v>
      </c>
      <c r="D15825" s="1" t="s">
        <v>164305</v>
      </c>
      <c r="E15825" s="1" t="s">
        <v>712</v>
      </c>
      <c r="F15825" s="1" t="s">
        <v>712</v>
      </c>
      <c r="G15825">
        <v>2</v>
      </c>
      <c r="H15825" s="1" t="s">
        <v>128801</v>
      </c>
      <c r="I15825">
        <v>2</v>
      </c>
      <c r="J15825" s="1" t="s">
        <v>164306</v>
      </c>
      <c r="K15825" s="1" t="s">
        <v>712</v>
      </c>
      <c r="L15825">
        <v>655</v>
      </c>
    </row>
    <row r="15826" spans="1:12" x14ac:dyDescent="0.25">
      <c r="A15826" s="1" t="s">
        <v>164307</v>
      </c>
      <c r="B15826" s="1" t="s">
        <v>712</v>
      </c>
      <c r="C15826" s="1" t="s">
        <v>164308</v>
      </c>
      <c r="D15826" s="1" t="s">
        <v>164309</v>
      </c>
      <c r="E15826" s="1" t="s">
        <v>712</v>
      </c>
      <c r="F15826" s="1" t="s">
        <v>712</v>
      </c>
      <c r="G15826">
        <v>3</v>
      </c>
      <c r="H15826" s="1" t="s">
        <v>128801</v>
      </c>
      <c r="I15826">
        <v>2</v>
      </c>
      <c r="J15826" s="1" t="s">
        <v>132954</v>
      </c>
      <c r="K15826" s="1" t="s">
        <v>712</v>
      </c>
    </row>
    <row r="15827" spans="1:12" x14ac:dyDescent="0.25">
      <c r="A15827" s="1" t="s">
        <v>164310</v>
      </c>
      <c r="B15827" s="1" t="s">
        <v>712</v>
      </c>
      <c r="C15827" s="1" t="s">
        <v>164311</v>
      </c>
      <c r="D15827" s="1" t="s">
        <v>164312</v>
      </c>
      <c r="E15827" s="1" t="s">
        <v>712</v>
      </c>
      <c r="F15827" s="1" t="s">
        <v>712</v>
      </c>
      <c r="G15827">
        <v>3</v>
      </c>
      <c r="H15827" s="1" t="s">
        <v>128801</v>
      </c>
      <c r="I15827">
        <v>2</v>
      </c>
      <c r="J15827" s="1" t="s">
        <v>164306</v>
      </c>
      <c r="K15827" s="1" t="s">
        <v>712</v>
      </c>
    </row>
    <row r="15828" spans="1:12" x14ac:dyDescent="0.25">
      <c r="A15828" s="1" t="s">
        <v>164313</v>
      </c>
      <c r="B15828" s="1" t="s">
        <v>163551</v>
      </c>
      <c r="C15828" s="1" t="s">
        <v>130771</v>
      </c>
      <c r="D15828" s="1" t="s">
        <v>164314</v>
      </c>
      <c r="E15828" s="1" t="s">
        <v>712</v>
      </c>
      <c r="F15828" s="1" t="s">
        <v>712</v>
      </c>
      <c r="G15828">
        <v>2</v>
      </c>
      <c r="H15828" s="1" t="s">
        <v>128716</v>
      </c>
      <c r="I15828">
        <v>0</v>
      </c>
      <c r="J15828" s="1" t="s">
        <v>164315</v>
      </c>
      <c r="K15828" s="1" t="s">
        <v>712</v>
      </c>
      <c r="L15828">
        <v>190</v>
      </c>
    </row>
    <row r="15829" spans="1:12" x14ac:dyDescent="0.25">
      <c r="A15829" s="1" t="s">
        <v>164316</v>
      </c>
      <c r="B15829" s="1" t="s">
        <v>163542</v>
      </c>
      <c r="C15829" s="1" t="s">
        <v>164317</v>
      </c>
      <c r="D15829" s="1" t="s">
        <v>164318</v>
      </c>
      <c r="E15829" s="1" t="s">
        <v>712</v>
      </c>
      <c r="F15829" s="1" t="s">
        <v>712</v>
      </c>
      <c r="G15829">
        <v>2</v>
      </c>
      <c r="H15829" s="1" t="s">
        <v>128716</v>
      </c>
      <c r="I15829">
        <v>0</v>
      </c>
      <c r="J15829" s="1" t="s">
        <v>164315</v>
      </c>
      <c r="K15829" s="1" t="s">
        <v>712</v>
      </c>
      <c r="L15829">
        <v>190</v>
      </c>
    </row>
    <row r="15830" spans="1:12" x14ac:dyDescent="0.25">
      <c r="A15830" s="1" t="s">
        <v>164319</v>
      </c>
      <c r="B15830" s="1" t="s">
        <v>163559</v>
      </c>
      <c r="C15830" s="1" t="s">
        <v>149022</v>
      </c>
      <c r="D15830" s="1" t="s">
        <v>164320</v>
      </c>
      <c r="E15830" s="1" t="s">
        <v>712</v>
      </c>
      <c r="F15830" s="1" t="s">
        <v>712</v>
      </c>
      <c r="G15830">
        <v>2</v>
      </c>
      <c r="H15830" s="1" t="s">
        <v>128716</v>
      </c>
      <c r="I15830">
        <v>0</v>
      </c>
      <c r="J15830" s="1" t="s">
        <v>164315</v>
      </c>
      <c r="K15830" s="1" t="s">
        <v>712</v>
      </c>
      <c r="L15830">
        <v>190</v>
      </c>
    </row>
    <row r="15831" spans="1:12" x14ac:dyDescent="0.25">
      <c r="A15831" s="1" t="s">
        <v>164321</v>
      </c>
      <c r="B15831" s="1" t="s">
        <v>163555</v>
      </c>
      <c r="C15831" s="1" t="s">
        <v>164322</v>
      </c>
      <c r="D15831" s="1" t="s">
        <v>128780</v>
      </c>
      <c r="E15831" s="1" t="s">
        <v>712</v>
      </c>
      <c r="F15831" s="1" t="s">
        <v>712</v>
      </c>
      <c r="G15831">
        <v>2</v>
      </c>
      <c r="H15831" s="1" t="s">
        <v>128716</v>
      </c>
      <c r="I15831">
        <v>0</v>
      </c>
      <c r="J15831" s="1" t="s">
        <v>164315</v>
      </c>
      <c r="K15831" s="1" t="s">
        <v>712</v>
      </c>
      <c r="L15831">
        <v>190</v>
      </c>
    </row>
    <row r="15832" spans="1:12" x14ac:dyDescent="0.25">
      <c r="A15832" s="1" t="s">
        <v>164323</v>
      </c>
      <c r="B15832" s="1" t="s">
        <v>163547</v>
      </c>
      <c r="C15832" s="1" t="s">
        <v>164324</v>
      </c>
      <c r="D15832" s="1" t="s">
        <v>164325</v>
      </c>
      <c r="E15832" s="1" t="s">
        <v>712</v>
      </c>
      <c r="F15832" s="1" t="s">
        <v>712</v>
      </c>
      <c r="G15832">
        <v>2</v>
      </c>
      <c r="H15832" s="1" t="s">
        <v>128716</v>
      </c>
      <c r="I15832">
        <v>1</v>
      </c>
      <c r="J15832" s="1" t="s">
        <v>164315</v>
      </c>
      <c r="K15832" s="1" t="s">
        <v>712</v>
      </c>
      <c r="L15832">
        <v>190</v>
      </c>
    </row>
    <row r="15833" spans="1:12" x14ac:dyDescent="0.25">
      <c r="A15833" s="1" t="s">
        <v>164326</v>
      </c>
      <c r="B15833" s="1" t="s">
        <v>712</v>
      </c>
      <c r="C15833" s="1" t="s">
        <v>164327</v>
      </c>
      <c r="D15833" s="1" t="s">
        <v>164328</v>
      </c>
      <c r="E15833" s="1" t="s">
        <v>712</v>
      </c>
      <c r="F15833" s="1" t="s">
        <v>712</v>
      </c>
      <c r="G15833">
        <v>3</v>
      </c>
      <c r="H15833" s="1" t="s">
        <v>128716</v>
      </c>
      <c r="I15833">
        <v>0</v>
      </c>
      <c r="J15833" s="1" t="s">
        <v>130107</v>
      </c>
      <c r="K15833" s="1" t="s">
        <v>712</v>
      </c>
    </row>
    <row r="15834" spans="1:12" x14ac:dyDescent="0.25">
      <c r="A15834" s="1" t="s">
        <v>164329</v>
      </c>
      <c r="B15834" s="1" t="s">
        <v>712</v>
      </c>
      <c r="C15834" s="1" t="s">
        <v>164324</v>
      </c>
      <c r="D15834" s="1" t="s">
        <v>164330</v>
      </c>
      <c r="E15834" s="1" t="s">
        <v>712</v>
      </c>
      <c r="F15834" s="1" t="s">
        <v>712</v>
      </c>
      <c r="G15834">
        <v>3</v>
      </c>
      <c r="H15834" s="1" t="s">
        <v>128716</v>
      </c>
      <c r="I15834">
        <v>1</v>
      </c>
      <c r="J15834" s="1" t="s">
        <v>164331</v>
      </c>
      <c r="K15834" s="1" t="s">
        <v>712</v>
      </c>
    </row>
    <row r="15835" spans="1:12" x14ac:dyDescent="0.25">
      <c r="A15835" s="1" t="s">
        <v>164332</v>
      </c>
      <c r="B15835" s="1" t="s">
        <v>712</v>
      </c>
      <c r="C15835" s="1" t="s">
        <v>164333</v>
      </c>
      <c r="D15835" s="1" t="s">
        <v>164334</v>
      </c>
      <c r="E15835" s="1" t="s">
        <v>712</v>
      </c>
      <c r="F15835" s="1" t="s">
        <v>712</v>
      </c>
      <c r="G15835">
        <v>3</v>
      </c>
      <c r="H15835" s="1" t="s">
        <v>128716</v>
      </c>
      <c r="I15835">
        <v>1</v>
      </c>
      <c r="J15835" s="1" t="s">
        <v>130107</v>
      </c>
      <c r="K15835" s="1" t="s">
        <v>712</v>
      </c>
    </row>
    <row r="15836" spans="1:12" x14ac:dyDescent="0.25">
      <c r="A15836" s="1" t="s">
        <v>164335</v>
      </c>
      <c r="B15836" s="1" t="s">
        <v>712</v>
      </c>
      <c r="C15836" s="1" t="s">
        <v>164336</v>
      </c>
      <c r="D15836" s="1" t="s">
        <v>164337</v>
      </c>
      <c r="E15836" s="1" t="s">
        <v>712</v>
      </c>
      <c r="F15836" s="1" t="s">
        <v>712</v>
      </c>
      <c r="G15836">
        <v>3</v>
      </c>
      <c r="H15836" s="1" t="s">
        <v>128716</v>
      </c>
      <c r="I15836">
        <v>1</v>
      </c>
      <c r="J15836" s="1" t="s">
        <v>164331</v>
      </c>
      <c r="K15836" s="1" t="s">
        <v>712</v>
      </c>
    </row>
    <row r="15837" spans="1:12" x14ac:dyDescent="0.25">
      <c r="A15837" s="1" t="s">
        <v>164338</v>
      </c>
      <c r="B15837" s="1" t="s">
        <v>712</v>
      </c>
      <c r="C15837" s="1" t="s">
        <v>164339</v>
      </c>
      <c r="D15837" s="1" t="s">
        <v>130108</v>
      </c>
      <c r="E15837" s="1" t="s">
        <v>712</v>
      </c>
      <c r="F15837" s="1" t="s">
        <v>712</v>
      </c>
      <c r="G15837">
        <v>3</v>
      </c>
      <c r="H15837" s="1" t="s">
        <v>128716</v>
      </c>
      <c r="I15837">
        <v>0</v>
      </c>
      <c r="J15837" s="1" t="s">
        <v>164331</v>
      </c>
      <c r="K15837" s="1" t="s">
        <v>712</v>
      </c>
    </row>
    <row r="15838" spans="1:12" x14ac:dyDescent="0.25">
      <c r="A15838" s="1" t="s">
        <v>164340</v>
      </c>
      <c r="B15838" s="1" t="s">
        <v>712</v>
      </c>
      <c r="C15838" s="1" t="s">
        <v>164341</v>
      </c>
      <c r="D15838" s="1" t="s">
        <v>164342</v>
      </c>
      <c r="E15838" s="1" t="s">
        <v>712</v>
      </c>
      <c r="F15838" s="1" t="s">
        <v>712</v>
      </c>
      <c r="G15838">
        <v>3</v>
      </c>
      <c r="H15838" s="1" t="s">
        <v>128716</v>
      </c>
      <c r="I15838">
        <v>0</v>
      </c>
      <c r="J15838" s="1" t="s">
        <v>164331</v>
      </c>
      <c r="K15838" s="1" t="s">
        <v>712</v>
      </c>
    </row>
    <row r="15839" spans="1:12" x14ac:dyDescent="0.25">
      <c r="A15839" s="1" t="s">
        <v>164343</v>
      </c>
      <c r="B15839" s="1" t="s">
        <v>164344</v>
      </c>
      <c r="C15839" s="1" t="s">
        <v>164345</v>
      </c>
      <c r="D15839" s="1" t="s">
        <v>164346</v>
      </c>
      <c r="E15839" s="1" t="s">
        <v>712</v>
      </c>
      <c r="F15839" s="1" t="s">
        <v>712</v>
      </c>
      <c r="G15839">
        <v>2</v>
      </c>
      <c r="H15839" s="1" t="s">
        <v>128808</v>
      </c>
      <c r="I15839">
        <v>2</v>
      </c>
      <c r="J15839" s="1" t="s">
        <v>164347</v>
      </c>
      <c r="K15839" s="1" t="s">
        <v>712</v>
      </c>
      <c r="L15839">
        <v>685</v>
      </c>
    </row>
    <row r="15840" spans="1:12" x14ac:dyDescent="0.25">
      <c r="A15840" s="1" t="s">
        <v>164348</v>
      </c>
      <c r="B15840" s="1" t="s">
        <v>164349</v>
      </c>
      <c r="C15840" s="1" t="s">
        <v>164350</v>
      </c>
      <c r="D15840" s="1" t="s">
        <v>164351</v>
      </c>
      <c r="E15840" s="1" t="s">
        <v>712</v>
      </c>
      <c r="F15840" s="1" t="s">
        <v>712</v>
      </c>
      <c r="G15840">
        <v>2</v>
      </c>
      <c r="H15840" s="1" t="s">
        <v>128808</v>
      </c>
      <c r="I15840">
        <v>2</v>
      </c>
      <c r="J15840" s="1" t="s">
        <v>164347</v>
      </c>
      <c r="K15840" s="1" t="s">
        <v>712</v>
      </c>
      <c r="L15840">
        <v>685</v>
      </c>
    </row>
    <row r="15841" spans="1:12" x14ac:dyDescent="0.25">
      <c r="A15841" s="1" t="s">
        <v>164352</v>
      </c>
      <c r="B15841" s="1" t="s">
        <v>712</v>
      </c>
      <c r="C15841" s="1" t="s">
        <v>164353</v>
      </c>
      <c r="D15841" s="1" t="s">
        <v>164354</v>
      </c>
      <c r="E15841" s="1" t="s">
        <v>712</v>
      </c>
      <c r="F15841" s="1" t="s">
        <v>712</v>
      </c>
      <c r="G15841">
        <v>3</v>
      </c>
      <c r="H15841" s="1" t="s">
        <v>128808</v>
      </c>
      <c r="I15841">
        <v>2</v>
      </c>
      <c r="J15841" s="1" t="s">
        <v>133144</v>
      </c>
      <c r="K15841" s="1" t="s">
        <v>712</v>
      </c>
    </row>
    <row r="15842" spans="1:12" x14ac:dyDescent="0.25">
      <c r="A15842" s="1" t="s">
        <v>164355</v>
      </c>
      <c r="B15842" s="1" t="s">
        <v>712</v>
      </c>
      <c r="C15842" s="1" t="s">
        <v>164356</v>
      </c>
      <c r="D15842" s="1" t="s">
        <v>164357</v>
      </c>
      <c r="E15842" s="1" t="s">
        <v>712</v>
      </c>
      <c r="F15842" s="1" t="s">
        <v>712</v>
      </c>
      <c r="G15842">
        <v>3</v>
      </c>
      <c r="H15842" s="1" t="s">
        <v>128808</v>
      </c>
      <c r="I15842">
        <v>2</v>
      </c>
      <c r="J15842" s="1" t="s">
        <v>164347</v>
      </c>
      <c r="K15842" s="1" t="s">
        <v>712</v>
      </c>
    </row>
    <row r="15843" spans="1:12" x14ac:dyDescent="0.25">
      <c r="A15843" s="1" t="s">
        <v>164358</v>
      </c>
      <c r="B15843" s="1" t="s">
        <v>163542</v>
      </c>
      <c r="C15843" s="1" t="s">
        <v>164359</v>
      </c>
      <c r="D15843" s="1" t="s">
        <v>163674</v>
      </c>
      <c r="E15843" s="1" t="s">
        <v>712</v>
      </c>
      <c r="F15843" s="1" t="s">
        <v>712</v>
      </c>
      <c r="G15843">
        <v>2</v>
      </c>
      <c r="H15843" s="1" t="s">
        <v>128719</v>
      </c>
      <c r="I15843">
        <v>2</v>
      </c>
      <c r="J15843" s="1" t="s">
        <v>164360</v>
      </c>
      <c r="K15843" s="1" t="s">
        <v>712</v>
      </c>
      <c r="L15843">
        <v>209</v>
      </c>
    </row>
    <row r="15844" spans="1:12" x14ac:dyDescent="0.25">
      <c r="A15844" s="1" t="s">
        <v>164361</v>
      </c>
      <c r="B15844" s="1" t="s">
        <v>163547</v>
      </c>
      <c r="C15844" s="1" t="s">
        <v>164362</v>
      </c>
      <c r="D15844" s="1" t="s">
        <v>164363</v>
      </c>
      <c r="E15844" s="1" t="s">
        <v>712</v>
      </c>
      <c r="F15844" s="1" t="s">
        <v>712</v>
      </c>
      <c r="G15844">
        <v>2</v>
      </c>
      <c r="H15844" s="1" t="s">
        <v>128719</v>
      </c>
      <c r="I15844">
        <v>2</v>
      </c>
      <c r="J15844" s="1" t="s">
        <v>164360</v>
      </c>
      <c r="K15844" s="1" t="s">
        <v>712</v>
      </c>
      <c r="L15844">
        <v>209</v>
      </c>
    </row>
    <row r="15845" spans="1:12" x14ac:dyDescent="0.25">
      <c r="A15845" s="1" t="s">
        <v>164364</v>
      </c>
      <c r="B15845" s="1" t="s">
        <v>163559</v>
      </c>
      <c r="C15845" s="1" t="s">
        <v>164365</v>
      </c>
      <c r="D15845" s="1" t="s">
        <v>164366</v>
      </c>
      <c r="E15845" s="1" t="s">
        <v>712</v>
      </c>
      <c r="F15845" s="1" t="s">
        <v>712</v>
      </c>
      <c r="G15845">
        <v>2</v>
      </c>
      <c r="H15845" s="1" t="s">
        <v>128719</v>
      </c>
      <c r="I15845">
        <v>2</v>
      </c>
      <c r="J15845" s="1" t="s">
        <v>164360</v>
      </c>
      <c r="K15845" s="1" t="s">
        <v>712</v>
      </c>
      <c r="L15845">
        <v>209</v>
      </c>
    </row>
    <row r="15846" spans="1:12" x14ac:dyDescent="0.25">
      <c r="A15846" s="1" t="s">
        <v>164367</v>
      </c>
      <c r="B15846" s="1" t="s">
        <v>163555</v>
      </c>
      <c r="C15846" s="1" t="s">
        <v>164368</v>
      </c>
      <c r="D15846" s="1" t="s">
        <v>164369</v>
      </c>
      <c r="E15846" s="1" t="s">
        <v>712</v>
      </c>
      <c r="F15846" s="1" t="s">
        <v>712</v>
      </c>
      <c r="G15846">
        <v>2</v>
      </c>
      <c r="H15846" s="1" t="s">
        <v>128719</v>
      </c>
      <c r="I15846">
        <v>2</v>
      </c>
      <c r="J15846" s="1" t="s">
        <v>164360</v>
      </c>
      <c r="K15846" s="1" t="s">
        <v>712</v>
      </c>
      <c r="L15846">
        <v>209</v>
      </c>
    </row>
    <row r="15847" spans="1:12" x14ac:dyDescent="0.25">
      <c r="A15847" s="1" t="s">
        <v>164370</v>
      </c>
      <c r="B15847" s="1" t="s">
        <v>163551</v>
      </c>
      <c r="C15847" s="1" t="s">
        <v>164371</v>
      </c>
      <c r="D15847" s="1" t="s">
        <v>164372</v>
      </c>
      <c r="E15847" s="1" t="s">
        <v>712</v>
      </c>
      <c r="F15847" s="1" t="s">
        <v>712</v>
      </c>
      <c r="G15847">
        <v>2</v>
      </c>
      <c r="H15847" s="1" t="s">
        <v>128719</v>
      </c>
      <c r="I15847">
        <v>2</v>
      </c>
      <c r="J15847" s="1" t="s">
        <v>164360</v>
      </c>
      <c r="K15847" s="1" t="s">
        <v>712</v>
      </c>
      <c r="L15847">
        <v>209</v>
      </c>
    </row>
    <row r="15848" spans="1:12" x14ac:dyDescent="0.25">
      <c r="A15848" s="1" t="s">
        <v>164373</v>
      </c>
      <c r="B15848" s="1" t="s">
        <v>712</v>
      </c>
      <c r="C15848" s="1" t="s">
        <v>164374</v>
      </c>
      <c r="D15848" s="1" t="s">
        <v>164375</v>
      </c>
      <c r="E15848" s="1" t="s">
        <v>712</v>
      </c>
      <c r="F15848" s="1" t="s">
        <v>712</v>
      </c>
      <c r="G15848">
        <v>3</v>
      </c>
      <c r="H15848" s="1" t="s">
        <v>128719</v>
      </c>
      <c r="I15848">
        <v>0</v>
      </c>
      <c r="J15848" s="1" t="s">
        <v>130210</v>
      </c>
      <c r="K15848" s="1" t="s">
        <v>712</v>
      </c>
    </row>
    <row r="15849" spans="1:12" x14ac:dyDescent="0.25">
      <c r="A15849" s="1" t="s">
        <v>164376</v>
      </c>
      <c r="B15849" s="1" t="s">
        <v>712</v>
      </c>
      <c r="C15849" s="1" t="s">
        <v>164377</v>
      </c>
      <c r="D15849" s="1" t="s">
        <v>164378</v>
      </c>
      <c r="E15849" s="1" t="s">
        <v>712</v>
      </c>
      <c r="F15849" s="1" t="s">
        <v>712</v>
      </c>
      <c r="G15849">
        <v>3</v>
      </c>
      <c r="H15849" s="1" t="s">
        <v>128719</v>
      </c>
      <c r="I15849">
        <v>0</v>
      </c>
      <c r="J15849" s="1" t="s">
        <v>164379</v>
      </c>
      <c r="K15849" s="1" t="s">
        <v>712</v>
      </c>
    </row>
    <row r="15850" spans="1:12" x14ac:dyDescent="0.25">
      <c r="A15850" s="1" t="s">
        <v>164380</v>
      </c>
      <c r="B15850" s="1" t="s">
        <v>712</v>
      </c>
      <c r="C15850" s="1" t="s">
        <v>164381</v>
      </c>
      <c r="D15850" s="1" t="s">
        <v>164382</v>
      </c>
      <c r="E15850" s="1" t="s">
        <v>712</v>
      </c>
      <c r="F15850" s="1" t="s">
        <v>712</v>
      </c>
      <c r="G15850">
        <v>3</v>
      </c>
      <c r="H15850" s="1" t="s">
        <v>128719</v>
      </c>
      <c r="I15850">
        <v>0</v>
      </c>
      <c r="J15850" s="1" t="s">
        <v>164379</v>
      </c>
      <c r="K15850" s="1" t="s">
        <v>712</v>
      </c>
    </row>
    <row r="15851" spans="1:12" x14ac:dyDescent="0.25">
      <c r="A15851" s="1" t="s">
        <v>164383</v>
      </c>
      <c r="B15851" s="1" t="s">
        <v>712</v>
      </c>
      <c r="C15851" s="1" t="s">
        <v>164384</v>
      </c>
      <c r="D15851" s="1" t="s">
        <v>164385</v>
      </c>
      <c r="E15851" s="1" t="s">
        <v>712</v>
      </c>
      <c r="F15851" s="1" t="s">
        <v>712</v>
      </c>
      <c r="G15851">
        <v>3</v>
      </c>
      <c r="H15851" s="1" t="s">
        <v>128719</v>
      </c>
      <c r="I15851">
        <v>0</v>
      </c>
      <c r="J15851" s="1" t="s">
        <v>164379</v>
      </c>
      <c r="K15851" s="1" t="s">
        <v>712</v>
      </c>
    </row>
    <row r="15852" spans="1:12" x14ac:dyDescent="0.25">
      <c r="A15852" s="1" t="s">
        <v>164386</v>
      </c>
      <c r="B15852" s="1" t="s">
        <v>712</v>
      </c>
      <c r="C15852" s="1" t="s">
        <v>164387</v>
      </c>
      <c r="D15852" s="1" t="s">
        <v>164388</v>
      </c>
      <c r="E15852" s="1" t="s">
        <v>712</v>
      </c>
      <c r="F15852" s="1" t="s">
        <v>712</v>
      </c>
      <c r="G15852">
        <v>3</v>
      </c>
      <c r="H15852" s="1" t="s">
        <v>128719</v>
      </c>
      <c r="I15852">
        <v>0</v>
      </c>
      <c r="J15852" s="1" t="s">
        <v>164379</v>
      </c>
      <c r="K15852" s="1" t="s">
        <v>712</v>
      </c>
    </row>
    <row r="15853" spans="1:12" x14ac:dyDescent="0.25">
      <c r="A15853" s="1" t="s">
        <v>164389</v>
      </c>
      <c r="B15853" s="1" t="s">
        <v>712</v>
      </c>
      <c r="C15853" s="1" t="s">
        <v>164384</v>
      </c>
      <c r="D15853" s="1" t="s">
        <v>164369</v>
      </c>
      <c r="E15853" s="1" t="s">
        <v>712</v>
      </c>
      <c r="F15853" s="1" t="s">
        <v>712</v>
      </c>
      <c r="G15853">
        <v>3</v>
      </c>
      <c r="H15853" s="1" t="s">
        <v>128719</v>
      </c>
      <c r="I15853">
        <v>0</v>
      </c>
      <c r="J15853" s="1" t="s">
        <v>164379</v>
      </c>
      <c r="K15853" s="1" t="s">
        <v>712</v>
      </c>
    </row>
    <row r="15854" spans="1:12" x14ac:dyDescent="0.25">
      <c r="A15854" s="1" t="s">
        <v>164390</v>
      </c>
      <c r="B15854" s="1" t="s">
        <v>4290</v>
      </c>
      <c r="C15854" s="1" t="s">
        <v>164391</v>
      </c>
      <c r="D15854" s="1" t="s">
        <v>164392</v>
      </c>
      <c r="E15854" s="1" t="s">
        <v>712</v>
      </c>
      <c r="F15854" s="1" t="s">
        <v>712</v>
      </c>
      <c r="G15854">
        <v>2</v>
      </c>
      <c r="H15854" s="1" t="s">
        <v>128723</v>
      </c>
      <c r="I15854">
        <v>0</v>
      </c>
      <c r="J15854" s="1" t="s">
        <v>164393</v>
      </c>
      <c r="K15854" s="1" t="s">
        <v>712</v>
      </c>
      <c r="L15854">
        <v>228</v>
      </c>
    </row>
    <row r="15855" spans="1:12" x14ac:dyDescent="0.25">
      <c r="A15855" s="1" t="s">
        <v>164394</v>
      </c>
      <c r="B15855" s="1" t="s">
        <v>712</v>
      </c>
      <c r="C15855" s="1" t="s">
        <v>164395</v>
      </c>
      <c r="D15855" s="1" t="s">
        <v>164396</v>
      </c>
      <c r="E15855" s="1" t="s">
        <v>712</v>
      </c>
      <c r="F15855" s="1" t="s">
        <v>712</v>
      </c>
      <c r="G15855">
        <v>3</v>
      </c>
      <c r="H15855" s="1" t="s">
        <v>128723</v>
      </c>
      <c r="I15855">
        <v>0</v>
      </c>
      <c r="J15855" s="1" t="s">
        <v>130312</v>
      </c>
      <c r="K15855" s="1" t="s">
        <v>712</v>
      </c>
    </row>
    <row r="15856" spans="1:12" x14ac:dyDescent="0.25">
      <c r="A15856" s="1" t="s">
        <v>164397</v>
      </c>
      <c r="B15856" s="1" t="s">
        <v>712</v>
      </c>
      <c r="C15856" s="1" t="s">
        <v>164398</v>
      </c>
      <c r="D15856" s="1" t="s">
        <v>164399</v>
      </c>
      <c r="E15856" s="1" t="s">
        <v>712</v>
      </c>
      <c r="F15856" s="1" t="s">
        <v>712</v>
      </c>
      <c r="G15856">
        <v>3</v>
      </c>
      <c r="H15856" s="1" t="s">
        <v>128723</v>
      </c>
      <c r="I15856">
        <v>0</v>
      </c>
      <c r="J15856" s="1" t="s">
        <v>164393</v>
      </c>
      <c r="K15856" s="1" t="s">
        <v>712</v>
      </c>
    </row>
    <row r="15857" spans="1:12" x14ac:dyDescent="0.25">
      <c r="A15857" s="1" t="s">
        <v>164400</v>
      </c>
      <c r="B15857" s="1" t="s">
        <v>712</v>
      </c>
      <c r="C15857" s="1" t="s">
        <v>164401</v>
      </c>
      <c r="D15857" s="1" t="s">
        <v>164402</v>
      </c>
      <c r="E15857" s="1" t="s">
        <v>712</v>
      </c>
      <c r="F15857" s="1" t="s">
        <v>712</v>
      </c>
      <c r="G15857">
        <v>3</v>
      </c>
      <c r="H15857" s="1" t="s">
        <v>128726</v>
      </c>
      <c r="I15857">
        <v>0</v>
      </c>
      <c r="J15857" s="1" t="s">
        <v>164403</v>
      </c>
      <c r="K15857" s="1" t="s">
        <v>712</v>
      </c>
    </row>
    <row r="15858" spans="1:12" x14ac:dyDescent="0.25">
      <c r="A15858" s="1" t="s">
        <v>164404</v>
      </c>
      <c r="B15858" s="1" t="s">
        <v>712</v>
      </c>
      <c r="C15858" s="1" t="s">
        <v>164405</v>
      </c>
      <c r="D15858" s="1" t="s">
        <v>164406</v>
      </c>
      <c r="E15858" s="1" t="s">
        <v>712</v>
      </c>
      <c r="F15858" s="1" t="s">
        <v>712</v>
      </c>
      <c r="G15858">
        <v>3</v>
      </c>
      <c r="H15858" s="1" t="s">
        <v>128726</v>
      </c>
      <c r="I15858">
        <v>0</v>
      </c>
      <c r="J15858" s="1" t="s">
        <v>164403</v>
      </c>
      <c r="K15858" s="1" t="s">
        <v>712</v>
      </c>
    </row>
    <row r="15859" spans="1:12" x14ac:dyDescent="0.25">
      <c r="A15859" s="1" t="s">
        <v>164407</v>
      </c>
      <c r="B15859" s="1" t="s">
        <v>712</v>
      </c>
      <c r="C15859" s="1" t="s">
        <v>164408</v>
      </c>
      <c r="D15859" s="1" t="s">
        <v>164409</v>
      </c>
      <c r="E15859" s="1" t="s">
        <v>712</v>
      </c>
      <c r="F15859" s="1" t="s">
        <v>712</v>
      </c>
      <c r="G15859">
        <v>3</v>
      </c>
      <c r="H15859" s="1" t="s">
        <v>128726</v>
      </c>
      <c r="I15859">
        <v>0</v>
      </c>
      <c r="J15859" s="1" t="s">
        <v>164403</v>
      </c>
      <c r="K15859" s="1" t="s">
        <v>712</v>
      </c>
    </row>
    <row r="15860" spans="1:12" x14ac:dyDescent="0.25">
      <c r="A15860" s="1" t="s">
        <v>164410</v>
      </c>
      <c r="B15860" s="1" t="s">
        <v>712</v>
      </c>
      <c r="C15860" s="1" t="s">
        <v>164411</v>
      </c>
      <c r="D15860" s="1" t="s">
        <v>164412</v>
      </c>
      <c r="E15860" s="1" t="s">
        <v>712</v>
      </c>
      <c r="F15860" s="1" t="s">
        <v>712</v>
      </c>
      <c r="G15860">
        <v>3</v>
      </c>
      <c r="H15860" s="1" t="s">
        <v>128726</v>
      </c>
      <c r="I15860">
        <v>0</v>
      </c>
      <c r="J15860" s="1" t="s">
        <v>164403</v>
      </c>
      <c r="K15860" s="1" t="s">
        <v>712</v>
      </c>
    </row>
    <row r="15861" spans="1:12" x14ac:dyDescent="0.25">
      <c r="A15861" s="1" t="s">
        <v>164413</v>
      </c>
      <c r="B15861" s="1" t="s">
        <v>163559</v>
      </c>
      <c r="C15861" s="1" t="s">
        <v>149022</v>
      </c>
      <c r="D15861" s="1" t="s">
        <v>164414</v>
      </c>
      <c r="E15861" s="1" t="s">
        <v>712</v>
      </c>
      <c r="F15861" s="1" t="s">
        <v>712</v>
      </c>
      <c r="G15861">
        <v>2</v>
      </c>
      <c r="H15861" s="1" t="s">
        <v>128726</v>
      </c>
      <c r="I15861">
        <v>0</v>
      </c>
      <c r="J15861" s="1" t="s">
        <v>164415</v>
      </c>
      <c r="K15861" s="1" t="s">
        <v>712</v>
      </c>
      <c r="L15861">
        <v>237</v>
      </c>
    </row>
    <row r="15862" spans="1:12" x14ac:dyDescent="0.25">
      <c r="A15862" s="1" t="s">
        <v>164416</v>
      </c>
      <c r="B15862" s="1" t="s">
        <v>163542</v>
      </c>
      <c r="C15862" s="1" t="s">
        <v>164417</v>
      </c>
      <c r="D15862" s="1" t="s">
        <v>164418</v>
      </c>
      <c r="E15862" s="1" t="s">
        <v>712</v>
      </c>
      <c r="F15862" s="1" t="s">
        <v>712</v>
      </c>
      <c r="G15862">
        <v>2</v>
      </c>
      <c r="H15862" s="1" t="s">
        <v>128726</v>
      </c>
      <c r="I15862">
        <v>0</v>
      </c>
      <c r="J15862" s="1" t="s">
        <v>164415</v>
      </c>
      <c r="K15862" s="1" t="s">
        <v>712</v>
      </c>
      <c r="L15862">
        <v>237</v>
      </c>
    </row>
    <row r="15863" spans="1:12" x14ac:dyDescent="0.25">
      <c r="A15863" s="1" t="s">
        <v>164419</v>
      </c>
      <c r="B15863" s="1" t="s">
        <v>163547</v>
      </c>
      <c r="C15863" s="1" t="s">
        <v>164420</v>
      </c>
      <c r="D15863" s="1" t="s">
        <v>164421</v>
      </c>
      <c r="E15863" s="1" t="s">
        <v>712</v>
      </c>
      <c r="F15863" s="1" t="s">
        <v>712</v>
      </c>
      <c r="G15863">
        <v>2</v>
      </c>
      <c r="H15863" s="1" t="s">
        <v>128726</v>
      </c>
      <c r="I15863">
        <v>0</v>
      </c>
      <c r="J15863" s="1" t="s">
        <v>164415</v>
      </c>
      <c r="K15863" s="1" t="s">
        <v>712</v>
      </c>
      <c r="L15863">
        <v>237</v>
      </c>
    </row>
    <row r="15864" spans="1:12" x14ac:dyDescent="0.25">
      <c r="A15864" s="1" t="s">
        <v>164422</v>
      </c>
      <c r="B15864" s="1" t="s">
        <v>163551</v>
      </c>
      <c r="C15864" s="1" t="s">
        <v>164423</v>
      </c>
      <c r="D15864" s="1" t="s">
        <v>164409</v>
      </c>
      <c r="E15864" s="1" t="s">
        <v>712</v>
      </c>
      <c r="F15864" s="1" t="s">
        <v>712</v>
      </c>
      <c r="G15864">
        <v>2</v>
      </c>
      <c r="H15864" s="1" t="s">
        <v>128726</v>
      </c>
      <c r="I15864">
        <v>0</v>
      </c>
      <c r="J15864" s="1" t="s">
        <v>164415</v>
      </c>
      <c r="K15864" s="1" t="s">
        <v>712</v>
      </c>
      <c r="L15864">
        <v>237</v>
      </c>
    </row>
    <row r="15865" spans="1:12" x14ac:dyDescent="0.25">
      <c r="A15865" s="1" t="s">
        <v>164424</v>
      </c>
      <c r="B15865" s="1" t="s">
        <v>163555</v>
      </c>
      <c r="C15865" s="1" t="s">
        <v>164425</v>
      </c>
      <c r="D15865" s="1" t="s">
        <v>164426</v>
      </c>
      <c r="E15865" s="1" t="s">
        <v>712</v>
      </c>
      <c r="F15865" s="1" t="s">
        <v>712</v>
      </c>
      <c r="G15865">
        <v>2</v>
      </c>
      <c r="H15865" s="1" t="s">
        <v>128726</v>
      </c>
      <c r="I15865">
        <v>0</v>
      </c>
      <c r="J15865" s="1" t="s">
        <v>164415</v>
      </c>
      <c r="K15865" s="1" t="s">
        <v>712</v>
      </c>
      <c r="L15865">
        <v>237</v>
      </c>
    </row>
    <row r="15866" spans="1:12" x14ac:dyDescent="0.25">
      <c r="A15866" s="1" t="s">
        <v>164427</v>
      </c>
      <c r="B15866" s="1" t="s">
        <v>712</v>
      </c>
      <c r="C15866" s="1" t="s">
        <v>164428</v>
      </c>
      <c r="D15866" s="1" t="s">
        <v>164429</v>
      </c>
      <c r="E15866" s="1" t="s">
        <v>712</v>
      </c>
      <c r="F15866" s="1" t="s">
        <v>712</v>
      </c>
      <c r="G15866">
        <v>3</v>
      </c>
      <c r="H15866" s="1" t="s">
        <v>128726</v>
      </c>
      <c r="I15866">
        <v>0</v>
      </c>
      <c r="J15866" s="1" t="s">
        <v>164403</v>
      </c>
      <c r="K15866" s="1" t="s">
        <v>712</v>
      </c>
    </row>
    <row r="15867" spans="1:12" x14ac:dyDescent="0.25">
      <c r="A15867" s="1" t="s">
        <v>164430</v>
      </c>
      <c r="B15867" s="1" t="s">
        <v>712</v>
      </c>
      <c r="C15867" s="1" t="s">
        <v>131884</v>
      </c>
      <c r="D15867" s="1" t="s">
        <v>164431</v>
      </c>
      <c r="E15867" s="1" t="s">
        <v>712</v>
      </c>
      <c r="F15867" s="1" t="s">
        <v>712</v>
      </c>
      <c r="G15867">
        <v>3</v>
      </c>
      <c r="H15867" s="1" t="s">
        <v>128726</v>
      </c>
      <c r="I15867">
        <v>0</v>
      </c>
      <c r="J15867" s="1" t="s">
        <v>164403</v>
      </c>
      <c r="K15867" s="1" t="s">
        <v>712</v>
      </c>
    </row>
    <row r="15868" spans="1:12" x14ac:dyDescent="0.25">
      <c r="A15868" s="1" t="s">
        <v>164432</v>
      </c>
      <c r="B15868" s="1" t="s">
        <v>712</v>
      </c>
      <c r="C15868" s="1" t="s">
        <v>164411</v>
      </c>
      <c r="D15868" s="1" t="s">
        <v>164433</v>
      </c>
      <c r="E15868" s="1" t="s">
        <v>712</v>
      </c>
      <c r="F15868" s="1" t="s">
        <v>712</v>
      </c>
      <c r="G15868">
        <v>3</v>
      </c>
      <c r="H15868" s="1" t="s">
        <v>128726</v>
      </c>
      <c r="I15868">
        <v>0</v>
      </c>
      <c r="J15868" s="1" t="s">
        <v>164403</v>
      </c>
      <c r="K15868" s="1" t="s">
        <v>712</v>
      </c>
    </row>
    <row r="15869" spans="1:12" x14ac:dyDescent="0.25">
      <c r="A15869" s="1" t="s">
        <v>164434</v>
      </c>
      <c r="B15869" s="1" t="s">
        <v>712</v>
      </c>
      <c r="C15869" s="1" t="s">
        <v>164435</v>
      </c>
      <c r="D15869" s="1" t="s">
        <v>164436</v>
      </c>
      <c r="E15869" s="1" t="s">
        <v>712</v>
      </c>
      <c r="F15869" s="1" t="s">
        <v>712</v>
      </c>
      <c r="G15869">
        <v>3</v>
      </c>
      <c r="H15869" s="1" t="s">
        <v>128726</v>
      </c>
      <c r="I15869">
        <v>0</v>
      </c>
      <c r="J15869" s="1" t="s">
        <v>164403</v>
      </c>
      <c r="K15869" s="1" t="s">
        <v>712</v>
      </c>
    </row>
    <row r="15870" spans="1:12" x14ac:dyDescent="0.25">
      <c r="A15870" s="1" t="s">
        <v>164437</v>
      </c>
      <c r="B15870" s="1" t="s">
        <v>712</v>
      </c>
      <c r="C15870" s="1" t="s">
        <v>164438</v>
      </c>
      <c r="D15870" s="1" t="s">
        <v>164439</v>
      </c>
      <c r="E15870" s="1" t="s">
        <v>712</v>
      </c>
      <c r="F15870" s="1" t="s">
        <v>712</v>
      </c>
      <c r="G15870">
        <v>3</v>
      </c>
      <c r="H15870" s="1" t="s">
        <v>128726</v>
      </c>
      <c r="I15870">
        <v>0</v>
      </c>
      <c r="J15870" s="1" t="s">
        <v>164440</v>
      </c>
      <c r="K15870" s="1" t="s">
        <v>712</v>
      </c>
    </row>
    <row r="15871" spans="1:12" x14ac:dyDescent="0.25">
      <c r="A15871" s="1" t="s">
        <v>164441</v>
      </c>
      <c r="B15871" s="1" t="s">
        <v>712</v>
      </c>
      <c r="C15871" s="1" t="s">
        <v>164442</v>
      </c>
      <c r="D15871" s="1" t="s">
        <v>164443</v>
      </c>
      <c r="E15871" s="1" t="s">
        <v>712</v>
      </c>
      <c r="F15871" s="1" t="s">
        <v>712</v>
      </c>
      <c r="G15871">
        <v>3</v>
      </c>
      <c r="H15871" s="1" t="s">
        <v>128726</v>
      </c>
      <c r="I15871">
        <v>0</v>
      </c>
      <c r="J15871" s="1" t="s">
        <v>130385</v>
      </c>
      <c r="K15871" s="1" t="s">
        <v>712</v>
      </c>
    </row>
    <row r="15872" spans="1:12" x14ac:dyDescent="0.25">
      <c r="A15872" s="1" t="s">
        <v>164444</v>
      </c>
      <c r="B15872" s="1" t="s">
        <v>712</v>
      </c>
      <c r="C15872" s="1" t="s">
        <v>164445</v>
      </c>
      <c r="D15872" s="1" t="s">
        <v>164446</v>
      </c>
      <c r="E15872" s="1" t="s">
        <v>712</v>
      </c>
      <c r="F15872" s="1" t="s">
        <v>712</v>
      </c>
      <c r="G15872">
        <v>3</v>
      </c>
      <c r="H15872" s="1" t="s">
        <v>128726</v>
      </c>
      <c r="I15872">
        <v>0</v>
      </c>
      <c r="J15872" s="1" t="s">
        <v>164440</v>
      </c>
      <c r="K15872" s="1" t="s">
        <v>712</v>
      </c>
    </row>
    <row r="15873" spans="1:12" x14ac:dyDescent="0.25">
      <c r="A15873" s="1" t="s">
        <v>164447</v>
      </c>
      <c r="B15873" s="1" t="s">
        <v>712</v>
      </c>
      <c r="C15873" s="1" t="s">
        <v>164448</v>
      </c>
      <c r="D15873" s="1" t="s">
        <v>164449</v>
      </c>
      <c r="E15873" s="1" t="s">
        <v>712</v>
      </c>
      <c r="F15873" s="1" t="s">
        <v>712</v>
      </c>
      <c r="G15873">
        <v>3</v>
      </c>
      <c r="H15873" s="1" t="s">
        <v>128726</v>
      </c>
      <c r="I15873">
        <v>0</v>
      </c>
      <c r="J15873" s="1" t="s">
        <v>130385</v>
      </c>
      <c r="K15873" s="1" t="s">
        <v>712</v>
      </c>
    </row>
    <row r="15874" spans="1:12" x14ac:dyDescent="0.25">
      <c r="A15874" s="1" t="s">
        <v>164450</v>
      </c>
      <c r="B15874" s="1" t="s">
        <v>164451</v>
      </c>
      <c r="C15874" s="1" t="s">
        <v>164452</v>
      </c>
      <c r="D15874" s="1" t="s">
        <v>164453</v>
      </c>
      <c r="E15874" s="1" t="s">
        <v>712</v>
      </c>
      <c r="F15874" s="1" t="s">
        <v>712</v>
      </c>
      <c r="G15874">
        <v>2</v>
      </c>
      <c r="H15874" s="1" t="s">
        <v>128726</v>
      </c>
      <c r="I15874">
        <v>0</v>
      </c>
      <c r="J15874" s="1" t="s">
        <v>164415</v>
      </c>
      <c r="K15874" s="1" t="s">
        <v>712</v>
      </c>
      <c r="L15874">
        <v>237</v>
      </c>
    </row>
    <row r="15875" spans="1:12" x14ac:dyDescent="0.25">
      <c r="A15875" s="1" t="s">
        <v>164454</v>
      </c>
      <c r="B15875" s="1" t="s">
        <v>164455</v>
      </c>
      <c r="C15875" s="1" t="s">
        <v>164456</v>
      </c>
      <c r="D15875" s="1" t="s">
        <v>164457</v>
      </c>
      <c r="E15875" s="1" t="s">
        <v>712</v>
      </c>
      <c r="F15875" s="1" t="s">
        <v>712</v>
      </c>
      <c r="G15875">
        <v>2</v>
      </c>
      <c r="H15875" s="1" t="s">
        <v>128726</v>
      </c>
      <c r="I15875">
        <v>0</v>
      </c>
      <c r="J15875" s="1" t="s">
        <v>164415</v>
      </c>
      <c r="K15875" s="1" t="s">
        <v>712</v>
      </c>
      <c r="L15875">
        <v>237</v>
      </c>
    </row>
    <row r="15876" spans="1:12" x14ac:dyDescent="0.25">
      <c r="A15876" s="1" t="s">
        <v>164458</v>
      </c>
      <c r="B15876" s="1" t="s">
        <v>163563</v>
      </c>
      <c r="C15876" s="1" t="s">
        <v>164459</v>
      </c>
      <c r="D15876" s="1" t="s">
        <v>164460</v>
      </c>
      <c r="E15876" s="1" t="s">
        <v>712</v>
      </c>
      <c r="F15876" s="1" t="s">
        <v>712</v>
      </c>
      <c r="G15876">
        <v>2</v>
      </c>
      <c r="H15876" s="1" t="s">
        <v>128726</v>
      </c>
      <c r="I15876">
        <v>0</v>
      </c>
      <c r="J15876" s="1" t="s">
        <v>164415</v>
      </c>
      <c r="K15876" s="1" t="s">
        <v>712</v>
      </c>
      <c r="L15876">
        <v>237</v>
      </c>
    </row>
    <row r="15877" spans="1:12" x14ac:dyDescent="0.25">
      <c r="A15877" s="1" t="s">
        <v>164461</v>
      </c>
      <c r="B15877" s="1" t="s">
        <v>163869</v>
      </c>
      <c r="C15877" s="1" t="s">
        <v>164462</v>
      </c>
      <c r="D15877" s="1" t="s">
        <v>164457</v>
      </c>
      <c r="E15877" s="1" t="s">
        <v>712</v>
      </c>
      <c r="F15877" s="1" t="s">
        <v>712</v>
      </c>
      <c r="G15877">
        <v>2</v>
      </c>
      <c r="H15877" s="1" t="s">
        <v>128726</v>
      </c>
      <c r="I15877">
        <v>0</v>
      </c>
      <c r="J15877" s="1" t="s">
        <v>164415</v>
      </c>
      <c r="K15877" s="1" t="s">
        <v>712</v>
      </c>
      <c r="L15877">
        <v>237</v>
      </c>
    </row>
    <row r="15878" spans="1:12" x14ac:dyDescent="0.25">
      <c r="A15878" s="1" t="s">
        <v>164463</v>
      </c>
      <c r="B15878" s="1" t="s">
        <v>712</v>
      </c>
      <c r="C15878" s="1" t="s">
        <v>164464</v>
      </c>
      <c r="D15878" s="1" t="s">
        <v>164465</v>
      </c>
      <c r="E15878" s="1" t="s">
        <v>712</v>
      </c>
      <c r="F15878" s="1" t="s">
        <v>712</v>
      </c>
      <c r="G15878">
        <v>3</v>
      </c>
      <c r="H15878" s="1" t="s">
        <v>128726</v>
      </c>
      <c r="I15878">
        <v>0</v>
      </c>
      <c r="J15878" s="1" t="s">
        <v>164440</v>
      </c>
      <c r="K15878" s="1" t="s">
        <v>712</v>
      </c>
    </row>
    <row r="15879" spans="1:12" x14ac:dyDescent="0.25">
      <c r="A15879" s="1" t="s">
        <v>164466</v>
      </c>
      <c r="B15879" s="1" t="s">
        <v>712</v>
      </c>
      <c r="C15879" s="1" t="s">
        <v>164467</v>
      </c>
      <c r="D15879" s="1" t="s">
        <v>164468</v>
      </c>
      <c r="E15879" s="1" t="s">
        <v>712</v>
      </c>
      <c r="F15879" s="1" t="s">
        <v>712</v>
      </c>
      <c r="G15879">
        <v>3</v>
      </c>
      <c r="H15879" s="1" t="s">
        <v>128726</v>
      </c>
      <c r="I15879">
        <v>0</v>
      </c>
      <c r="J15879" s="1" t="s">
        <v>164440</v>
      </c>
      <c r="K15879" s="1" t="s">
        <v>712</v>
      </c>
    </row>
    <row r="15880" spans="1:12" x14ac:dyDescent="0.25">
      <c r="A15880" s="1" t="s">
        <v>164469</v>
      </c>
      <c r="B15880" s="1" t="s">
        <v>712</v>
      </c>
      <c r="C15880" s="1" t="s">
        <v>164459</v>
      </c>
      <c r="D15880" s="1" t="s">
        <v>164470</v>
      </c>
      <c r="E15880" s="1" t="s">
        <v>712</v>
      </c>
      <c r="F15880" s="1" t="s">
        <v>712</v>
      </c>
      <c r="G15880">
        <v>3</v>
      </c>
      <c r="H15880" s="1" t="s">
        <v>128726</v>
      </c>
      <c r="I15880">
        <v>0</v>
      </c>
      <c r="J15880" s="1" t="s">
        <v>164403</v>
      </c>
      <c r="K15880" s="1" t="s">
        <v>712</v>
      </c>
    </row>
    <row r="15881" spans="1:12" x14ac:dyDescent="0.25">
      <c r="A15881" s="1" t="s">
        <v>164471</v>
      </c>
      <c r="B15881" s="1" t="s">
        <v>712</v>
      </c>
      <c r="C15881" s="1" t="s">
        <v>164472</v>
      </c>
      <c r="D15881" s="1" t="s">
        <v>164473</v>
      </c>
      <c r="E15881" s="1" t="s">
        <v>712</v>
      </c>
      <c r="F15881" s="1" t="s">
        <v>712</v>
      </c>
      <c r="G15881">
        <v>3</v>
      </c>
      <c r="H15881" s="1" t="s">
        <v>128726</v>
      </c>
      <c r="I15881">
        <v>0</v>
      </c>
      <c r="J15881" s="1" t="s">
        <v>164403</v>
      </c>
      <c r="K15881" s="1" t="s">
        <v>712</v>
      </c>
    </row>
    <row r="15882" spans="1:12" x14ac:dyDescent="0.25">
      <c r="A15882" s="1" t="s">
        <v>164474</v>
      </c>
      <c r="B15882" s="1" t="s">
        <v>712</v>
      </c>
      <c r="C15882" s="1" t="s">
        <v>164462</v>
      </c>
      <c r="D15882" s="1" t="s">
        <v>164475</v>
      </c>
      <c r="E15882" s="1" t="s">
        <v>712</v>
      </c>
      <c r="F15882" s="1" t="s">
        <v>712</v>
      </c>
      <c r="G15882">
        <v>3</v>
      </c>
      <c r="H15882" s="1" t="s">
        <v>128726</v>
      </c>
      <c r="I15882">
        <v>0</v>
      </c>
      <c r="J15882" s="1" t="s">
        <v>164403</v>
      </c>
      <c r="K15882" s="1" t="s">
        <v>712</v>
      </c>
    </row>
    <row r="15883" spans="1:12" x14ac:dyDescent="0.25">
      <c r="A15883" s="1" t="s">
        <v>164476</v>
      </c>
      <c r="B15883" s="1" t="s">
        <v>712</v>
      </c>
      <c r="C15883" s="1" t="s">
        <v>164456</v>
      </c>
      <c r="D15883" s="1" t="s">
        <v>164477</v>
      </c>
      <c r="E15883" s="1" t="s">
        <v>712</v>
      </c>
      <c r="F15883" s="1" t="s">
        <v>712</v>
      </c>
      <c r="G15883">
        <v>3</v>
      </c>
      <c r="H15883" s="1" t="s">
        <v>128726</v>
      </c>
      <c r="I15883">
        <v>0</v>
      </c>
      <c r="J15883" s="1" t="s">
        <v>164403</v>
      </c>
      <c r="K15883" s="1" t="s">
        <v>712</v>
      </c>
    </row>
    <row r="15884" spans="1:12" x14ac:dyDescent="0.25">
      <c r="A15884" s="1" t="s">
        <v>164478</v>
      </c>
      <c r="B15884" s="1" t="s">
        <v>712</v>
      </c>
      <c r="C15884" s="1" t="s">
        <v>164462</v>
      </c>
      <c r="D15884" s="1" t="s">
        <v>164479</v>
      </c>
      <c r="E15884" s="1" t="s">
        <v>712</v>
      </c>
      <c r="F15884" s="1" t="s">
        <v>712</v>
      </c>
      <c r="G15884">
        <v>3</v>
      </c>
      <c r="H15884" s="1" t="s">
        <v>128726</v>
      </c>
      <c r="I15884">
        <v>0</v>
      </c>
      <c r="J15884" s="1" t="s">
        <v>164403</v>
      </c>
      <c r="K15884" s="1" t="s">
        <v>712</v>
      </c>
    </row>
    <row r="15885" spans="1:12" x14ac:dyDescent="0.25">
      <c r="A15885" s="1" t="s">
        <v>164480</v>
      </c>
      <c r="B15885" s="1" t="s">
        <v>164481</v>
      </c>
      <c r="C15885" s="1" t="s">
        <v>164482</v>
      </c>
      <c r="D15885" s="1" t="s">
        <v>164483</v>
      </c>
      <c r="E15885" s="1" t="s">
        <v>712</v>
      </c>
      <c r="F15885" s="1" t="s">
        <v>712</v>
      </c>
      <c r="G15885">
        <v>2</v>
      </c>
      <c r="H15885" s="1" t="s">
        <v>128805</v>
      </c>
      <c r="I15885">
        <v>1</v>
      </c>
      <c r="J15885" s="1" t="s">
        <v>164484</v>
      </c>
      <c r="K15885" s="1" t="s">
        <v>712</v>
      </c>
      <c r="L15885">
        <v>675</v>
      </c>
    </row>
    <row r="15886" spans="1:12" x14ac:dyDescent="0.25">
      <c r="A15886" s="1" t="s">
        <v>164485</v>
      </c>
      <c r="B15886" s="1" t="s">
        <v>163563</v>
      </c>
      <c r="C15886" s="1" t="s">
        <v>164486</v>
      </c>
      <c r="D15886" s="1" t="s">
        <v>164487</v>
      </c>
      <c r="E15886" s="1" t="s">
        <v>712</v>
      </c>
      <c r="F15886" s="1" t="s">
        <v>712</v>
      </c>
      <c r="G15886">
        <v>2</v>
      </c>
      <c r="H15886" s="1" t="s">
        <v>128805</v>
      </c>
      <c r="I15886">
        <v>1</v>
      </c>
      <c r="J15886" s="1" t="s">
        <v>164484</v>
      </c>
      <c r="K15886" s="1" t="s">
        <v>712</v>
      </c>
      <c r="L15886">
        <v>675</v>
      </c>
    </row>
    <row r="15887" spans="1:12" x14ac:dyDescent="0.25">
      <c r="A15887" s="1" t="s">
        <v>164488</v>
      </c>
      <c r="B15887" s="1" t="s">
        <v>163542</v>
      </c>
      <c r="C15887" s="1" t="s">
        <v>164489</v>
      </c>
      <c r="D15887" s="1" t="s">
        <v>164490</v>
      </c>
      <c r="E15887" s="1" t="s">
        <v>712</v>
      </c>
      <c r="F15887" s="1" t="s">
        <v>712</v>
      </c>
      <c r="G15887">
        <v>2</v>
      </c>
      <c r="H15887" s="1" t="s">
        <v>128805</v>
      </c>
      <c r="I15887">
        <v>2</v>
      </c>
      <c r="J15887" s="1" t="s">
        <v>164484</v>
      </c>
      <c r="K15887" s="1" t="s">
        <v>712</v>
      </c>
      <c r="L15887">
        <v>675</v>
      </c>
    </row>
    <row r="15888" spans="1:12" x14ac:dyDescent="0.25">
      <c r="A15888" s="1" t="s">
        <v>164491</v>
      </c>
      <c r="B15888" s="1" t="s">
        <v>163559</v>
      </c>
      <c r="C15888" s="1" t="s">
        <v>164489</v>
      </c>
      <c r="D15888" s="1" t="s">
        <v>164492</v>
      </c>
      <c r="E15888" s="1" t="s">
        <v>712</v>
      </c>
      <c r="F15888" s="1" t="s">
        <v>712</v>
      </c>
      <c r="G15888">
        <v>2</v>
      </c>
      <c r="H15888" s="1" t="s">
        <v>128805</v>
      </c>
      <c r="I15888">
        <v>2</v>
      </c>
      <c r="J15888" s="1" t="s">
        <v>164484</v>
      </c>
      <c r="K15888" s="1" t="s">
        <v>712</v>
      </c>
      <c r="L15888">
        <v>675</v>
      </c>
    </row>
    <row r="15889" spans="1:12" x14ac:dyDescent="0.25">
      <c r="A15889" s="1" t="s">
        <v>164493</v>
      </c>
      <c r="B15889" s="1" t="s">
        <v>163555</v>
      </c>
      <c r="C15889" s="1" t="s">
        <v>164494</v>
      </c>
      <c r="D15889" s="1" t="s">
        <v>164495</v>
      </c>
      <c r="E15889" s="1" t="s">
        <v>712</v>
      </c>
      <c r="F15889" s="1" t="s">
        <v>712</v>
      </c>
      <c r="G15889">
        <v>2</v>
      </c>
      <c r="H15889" s="1" t="s">
        <v>128805</v>
      </c>
      <c r="I15889">
        <v>2</v>
      </c>
      <c r="J15889" s="1" t="s">
        <v>164484</v>
      </c>
      <c r="K15889" s="1" t="s">
        <v>712</v>
      </c>
      <c r="L15889">
        <v>675</v>
      </c>
    </row>
    <row r="15890" spans="1:12" x14ac:dyDescent="0.25">
      <c r="A15890" s="1" t="s">
        <v>164496</v>
      </c>
      <c r="B15890" s="1" t="s">
        <v>163551</v>
      </c>
      <c r="C15890" s="1" t="s">
        <v>164497</v>
      </c>
      <c r="D15890" s="1" t="s">
        <v>164498</v>
      </c>
      <c r="E15890" s="1" t="s">
        <v>712</v>
      </c>
      <c r="F15890" s="1" t="s">
        <v>712</v>
      </c>
      <c r="G15890">
        <v>2</v>
      </c>
      <c r="H15890" s="1" t="s">
        <v>128805</v>
      </c>
      <c r="I15890">
        <v>2</v>
      </c>
      <c r="J15890" s="1" t="s">
        <v>164484</v>
      </c>
      <c r="K15890" s="1" t="s">
        <v>712</v>
      </c>
      <c r="L15890">
        <v>675</v>
      </c>
    </row>
    <row r="15891" spans="1:12" x14ac:dyDescent="0.25">
      <c r="A15891" s="1" t="s">
        <v>164499</v>
      </c>
      <c r="B15891" s="1" t="s">
        <v>163547</v>
      </c>
      <c r="C15891" s="1" t="s">
        <v>164500</v>
      </c>
      <c r="D15891" s="1" t="s">
        <v>164498</v>
      </c>
      <c r="E15891" s="1" t="s">
        <v>712</v>
      </c>
      <c r="F15891" s="1" t="s">
        <v>712</v>
      </c>
      <c r="G15891">
        <v>2</v>
      </c>
      <c r="H15891" s="1" t="s">
        <v>128805</v>
      </c>
      <c r="I15891">
        <v>2</v>
      </c>
      <c r="J15891" s="1" t="s">
        <v>164484</v>
      </c>
      <c r="K15891" s="1" t="s">
        <v>712</v>
      </c>
      <c r="L15891">
        <v>675</v>
      </c>
    </row>
    <row r="15892" spans="1:12" x14ac:dyDescent="0.25">
      <c r="A15892" s="1" t="s">
        <v>164501</v>
      </c>
      <c r="B15892" s="1" t="s">
        <v>163869</v>
      </c>
      <c r="C15892" s="1" t="s">
        <v>164502</v>
      </c>
      <c r="D15892" s="1" t="s">
        <v>164503</v>
      </c>
      <c r="E15892" s="1" t="s">
        <v>712</v>
      </c>
      <c r="F15892" s="1" t="s">
        <v>712</v>
      </c>
      <c r="G15892">
        <v>2</v>
      </c>
      <c r="H15892" s="1" t="s">
        <v>128805</v>
      </c>
      <c r="I15892">
        <v>1</v>
      </c>
      <c r="J15892" s="1" t="s">
        <v>164484</v>
      </c>
      <c r="K15892" s="1" t="s">
        <v>712</v>
      </c>
      <c r="L15892">
        <v>675</v>
      </c>
    </row>
    <row r="15893" spans="1:12" x14ac:dyDescent="0.25">
      <c r="A15893" s="1" t="s">
        <v>164504</v>
      </c>
      <c r="B15893" s="1" t="s">
        <v>712</v>
      </c>
      <c r="C15893" s="1" t="s">
        <v>164505</v>
      </c>
      <c r="D15893" s="1" t="s">
        <v>164506</v>
      </c>
      <c r="E15893" s="1" t="s">
        <v>712</v>
      </c>
      <c r="F15893" s="1" t="s">
        <v>712</v>
      </c>
      <c r="G15893">
        <v>3</v>
      </c>
      <c r="H15893" s="1" t="s">
        <v>128805</v>
      </c>
      <c r="I15893">
        <v>0</v>
      </c>
      <c r="J15893" s="1" t="s">
        <v>133090</v>
      </c>
      <c r="K15893" s="1" t="s">
        <v>712</v>
      </c>
    </row>
    <row r="15894" spans="1:12" x14ac:dyDescent="0.25">
      <c r="A15894" s="1" t="s">
        <v>164507</v>
      </c>
      <c r="B15894" s="1" t="s">
        <v>712</v>
      </c>
      <c r="C15894" s="1" t="s">
        <v>164508</v>
      </c>
      <c r="D15894" s="1" t="s">
        <v>164509</v>
      </c>
      <c r="E15894" s="1" t="s">
        <v>712</v>
      </c>
      <c r="F15894" s="1" t="s">
        <v>712</v>
      </c>
      <c r="G15894">
        <v>3</v>
      </c>
      <c r="H15894" s="1" t="s">
        <v>128805</v>
      </c>
      <c r="I15894">
        <v>0</v>
      </c>
      <c r="J15894" s="1" t="s">
        <v>164510</v>
      </c>
      <c r="K15894" s="1" t="s">
        <v>712</v>
      </c>
    </row>
    <row r="15895" spans="1:12" x14ac:dyDescent="0.25">
      <c r="A15895" s="1" t="s">
        <v>164511</v>
      </c>
      <c r="B15895" s="1" t="s">
        <v>712</v>
      </c>
      <c r="C15895" s="1" t="s">
        <v>164512</v>
      </c>
      <c r="D15895" s="1" t="s">
        <v>164513</v>
      </c>
      <c r="E15895" s="1" t="s">
        <v>712</v>
      </c>
      <c r="F15895" s="1" t="s">
        <v>712</v>
      </c>
      <c r="G15895">
        <v>3</v>
      </c>
      <c r="H15895" s="1" t="s">
        <v>128805</v>
      </c>
      <c r="I15895">
        <v>0</v>
      </c>
      <c r="J15895" s="1" t="s">
        <v>164510</v>
      </c>
      <c r="K15895" s="1" t="s">
        <v>712</v>
      </c>
    </row>
    <row r="15896" spans="1:12" x14ac:dyDescent="0.25">
      <c r="A15896" s="1" t="s">
        <v>164514</v>
      </c>
      <c r="B15896" s="1" t="s">
        <v>712</v>
      </c>
      <c r="C15896" s="1" t="s">
        <v>164515</v>
      </c>
      <c r="D15896" s="1" t="s">
        <v>164516</v>
      </c>
      <c r="E15896" s="1" t="s">
        <v>712</v>
      </c>
      <c r="F15896" s="1" t="s">
        <v>712</v>
      </c>
      <c r="G15896">
        <v>3</v>
      </c>
      <c r="H15896" s="1" t="s">
        <v>128805</v>
      </c>
      <c r="I15896">
        <v>0</v>
      </c>
      <c r="J15896" s="1" t="s">
        <v>164510</v>
      </c>
      <c r="K15896" s="1" t="s">
        <v>712</v>
      </c>
    </row>
    <row r="15897" spans="1:12" x14ac:dyDescent="0.25">
      <c r="A15897" s="1" t="s">
        <v>164517</v>
      </c>
      <c r="B15897" s="1" t="s">
        <v>712</v>
      </c>
      <c r="C15897" s="1" t="s">
        <v>164518</v>
      </c>
      <c r="D15897" s="1" t="s">
        <v>164519</v>
      </c>
      <c r="E15897" s="1" t="s">
        <v>712</v>
      </c>
      <c r="F15897" s="1" t="s">
        <v>712</v>
      </c>
      <c r="G15897">
        <v>3</v>
      </c>
      <c r="H15897" s="1" t="s">
        <v>128805</v>
      </c>
      <c r="I15897">
        <v>0</v>
      </c>
      <c r="J15897" s="1" t="s">
        <v>164510</v>
      </c>
      <c r="K15897" s="1" t="s">
        <v>712</v>
      </c>
    </row>
    <row r="15898" spans="1:12" x14ac:dyDescent="0.25">
      <c r="A15898" s="1" t="s">
        <v>164520</v>
      </c>
      <c r="B15898" s="1" t="s">
        <v>712</v>
      </c>
      <c r="C15898" s="1" t="s">
        <v>164521</v>
      </c>
      <c r="D15898" s="1" t="s">
        <v>164522</v>
      </c>
      <c r="E15898" s="1" t="s">
        <v>712</v>
      </c>
      <c r="F15898" s="1" t="s">
        <v>712</v>
      </c>
      <c r="G15898">
        <v>3</v>
      </c>
      <c r="H15898" s="1" t="s">
        <v>128805</v>
      </c>
      <c r="I15898">
        <v>0</v>
      </c>
      <c r="J15898" s="1" t="s">
        <v>133090</v>
      </c>
      <c r="K15898" s="1" t="s">
        <v>712</v>
      </c>
    </row>
    <row r="15899" spans="1:12" x14ac:dyDescent="0.25">
      <c r="A15899" s="1" t="s">
        <v>164523</v>
      </c>
      <c r="B15899" s="1" t="s">
        <v>712</v>
      </c>
      <c r="C15899" s="1" t="s">
        <v>164524</v>
      </c>
      <c r="D15899" s="1" t="s">
        <v>164525</v>
      </c>
      <c r="E15899" s="1" t="s">
        <v>712</v>
      </c>
      <c r="F15899" s="1" t="s">
        <v>712</v>
      </c>
      <c r="G15899">
        <v>3</v>
      </c>
      <c r="H15899" s="1" t="s">
        <v>128805</v>
      </c>
      <c r="I15899">
        <v>0</v>
      </c>
      <c r="J15899" s="1" t="s">
        <v>164510</v>
      </c>
      <c r="K15899" s="1" t="s">
        <v>712</v>
      </c>
    </row>
    <row r="15900" spans="1:12" x14ac:dyDescent="0.25">
      <c r="A15900" s="1" t="s">
        <v>164526</v>
      </c>
      <c r="B15900" s="1" t="s">
        <v>712</v>
      </c>
      <c r="C15900" s="1" t="s">
        <v>164527</v>
      </c>
      <c r="D15900" s="1" t="s">
        <v>164528</v>
      </c>
      <c r="E15900" s="1" t="s">
        <v>712</v>
      </c>
      <c r="F15900" s="1" t="s">
        <v>712</v>
      </c>
      <c r="G15900">
        <v>3</v>
      </c>
      <c r="H15900" s="1" t="s">
        <v>128805</v>
      </c>
      <c r="I15900">
        <v>0</v>
      </c>
      <c r="J15900" s="1" t="s">
        <v>164510</v>
      </c>
      <c r="K15900" s="1" t="s">
        <v>712</v>
      </c>
    </row>
    <row r="15901" spans="1:12" x14ac:dyDescent="0.25">
      <c r="A15901" s="1" t="s">
        <v>164529</v>
      </c>
      <c r="B15901" s="1" t="s">
        <v>712</v>
      </c>
      <c r="C15901" s="1" t="s">
        <v>164530</v>
      </c>
      <c r="D15901" s="1" t="s">
        <v>164531</v>
      </c>
      <c r="E15901" s="1" t="s">
        <v>712</v>
      </c>
      <c r="F15901" s="1" t="s">
        <v>712</v>
      </c>
      <c r="G15901">
        <v>3</v>
      </c>
      <c r="H15901" s="1" t="s">
        <v>128805</v>
      </c>
      <c r="I15901">
        <v>0</v>
      </c>
      <c r="J15901" s="1" t="s">
        <v>164510</v>
      </c>
      <c r="K15901" s="1" t="s">
        <v>712</v>
      </c>
    </row>
    <row r="15902" spans="1:12" x14ac:dyDescent="0.25">
      <c r="A15902" s="1" t="s">
        <v>164532</v>
      </c>
      <c r="B15902" s="1" t="s">
        <v>712</v>
      </c>
      <c r="C15902" s="1" t="s">
        <v>164489</v>
      </c>
      <c r="D15902" s="1" t="s">
        <v>164533</v>
      </c>
      <c r="E15902" s="1" t="s">
        <v>712</v>
      </c>
      <c r="F15902" s="1" t="s">
        <v>712</v>
      </c>
      <c r="G15902">
        <v>3</v>
      </c>
      <c r="H15902" s="1" t="s">
        <v>128805</v>
      </c>
      <c r="I15902">
        <v>0</v>
      </c>
      <c r="J15902" s="1" t="s">
        <v>164510</v>
      </c>
      <c r="K15902" s="1" t="s">
        <v>712</v>
      </c>
    </row>
    <row r="15903" spans="1:12" x14ac:dyDescent="0.25">
      <c r="A15903" s="1" t="s">
        <v>164534</v>
      </c>
      <c r="B15903" s="1" t="s">
        <v>712</v>
      </c>
      <c r="C15903" s="1" t="s">
        <v>164535</v>
      </c>
      <c r="D15903" s="1" t="s">
        <v>164536</v>
      </c>
      <c r="E15903" s="1" t="s">
        <v>712</v>
      </c>
      <c r="F15903" s="1" t="s">
        <v>712</v>
      </c>
      <c r="G15903">
        <v>3</v>
      </c>
      <c r="H15903" s="1" t="s">
        <v>128805</v>
      </c>
      <c r="I15903">
        <v>1</v>
      </c>
      <c r="J15903" s="1" t="s">
        <v>164510</v>
      </c>
      <c r="K15903" s="1" t="s">
        <v>712</v>
      </c>
    </row>
    <row r="15904" spans="1:12" x14ac:dyDescent="0.25">
      <c r="A15904" s="1" t="s">
        <v>164537</v>
      </c>
      <c r="B15904" s="1" t="s">
        <v>712</v>
      </c>
      <c r="C15904" s="1" t="s">
        <v>164538</v>
      </c>
      <c r="D15904" s="1" t="s">
        <v>164539</v>
      </c>
      <c r="E15904" s="1" t="s">
        <v>712</v>
      </c>
      <c r="F15904" s="1" t="s">
        <v>712</v>
      </c>
      <c r="G15904">
        <v>3</v>
      </c>
      <c r="H15904" s="1" t="s">
        <v>128805</v>
      </c>
      <c r="I15904">
        <v>1</v>
      </c>
      <c r="J15904" s="1" t="s">
        <v>133090</v>
      </c>
      <c r="K15904" s="1" t="s">
        <v>712</v>
      </c>
    </row>
    <row r="15905" spans="1:12" x14ac:dyDescent="0.25">
      <c r="A15905" s="1" t="s">
        <v>164540</v>
      </c>
      <c r="B15905" s="1" t="s">
        <v>164451</v>
      </c>
      <c r="C15905" s="1" t="s">
        <v>164541</v>
      </c>
      <c r="D15905" s="1" t="s">
        <v>164542</v>
      </c>
      <c r="E15905" s="1" t="s">
        <v>712</v>
      </c>
      <c r="F15905" s="1" t="s">
        <v>712</v>
      </c>
      <c r="G15905">
        <v>2</v>
      </c>
      <c r="H15905" s="1" t="s">
        <v>128805</v>
      </c>
      <c r="I15905">
        <v>1</v>
      </c>
      <c r="J15905" s="1" t="s">
        <v>164484</v>
      </c>
      <c r="K15905" s="1" t="s">
        <v>712</v>
      </c>
      <c r="L15905">
        <v>675</v>
      </c>
    </row>
    <row r="15906" spans="1:12" x14ac:dyDescent="0.25">
      <c r="A15906" s="1" t="s">
        <v>164543</v>
      </c>
      <c r="B15906" s="1" t="s">
        <v>712</v>
      </c>
      <c r="C15906" s="1" t="s">
        <v>156573</v>
      </c>
      <c r="D15906" s="1" t="s">
        <v>164544</v>
      </c>
      <c r="E15906" s="1" t="s">
        <v>712</v>
      </c>
      <c r="F15906" s="1" t="s">
        <v>712</v>
      </c>
      <c r="G15906">
        <v>3</v>
      </c>
      <c r="H15906" s="1" t="s">
        <v>128682</v>
      </c>
      <c r="I15906">
        <v>0</v>
      </c>
      <c r="J15906" s="1" t="s">
        <v>164545</v>
      </c>
      <c r="K15906" s="1" t="s">
        <v>712</v>
      </c>
    </row>
    <row r="15907" spans="1:12" x14ac:dyDescent="0.25">
      <c r="A15907" s="1" t="s">
        <v>164546</v>
      </c>
      <c r="B15907" s="1" t="s">
        <v>712</v>
      </c>
      <c r="C15907" s="1" t="s">
        <v>164547</v>
      </c>
      <c r="D15907" s="1" t="s">
        <v>164548</v>
      </c>
      <c r="E15907" s="1" t="s">
        <v>712</v>
      </c>
      <c r="F15907" s="1" t="s">
        <v>712</v>
      </c>
      <c r="G15907">
        <v>3</v>
      </c>
      <c r="H15907" s="1" t="s">
        <v>128682</v>
      </c>
      <c r="I15907">
        <v>0</v>
      </c>
      <c r="J15907" s="1" t="s">
        <v>129341</v>
      </c>
      <c r="K15907" s="1" t="s">
        <v>712</v>
      </c>
    </row>
    <row r="15908" spans="1:12" x14ac:dyDescent="0.25">
      <c r="A15908" s="1" t="s">
        <v>164549</v>
      </c>
      <c r="B15908" s="1" t="s">
        <v>712</v>
      </c>
      <c r="C15908" s="1" t="s">
        <v>164550</v>
      </c>
      <c r="D15908" s="1" t="s">
        <v>164551</v>
      </c>
      <c r="E15908" s="1" t="s">
        <v>712</v>
      </c>
      <c r="F15908" s="1" t="s">
        <v>712</v>
      </c>
      <c r="G15908">
        <v>3</v>
      </c>
      <c r="H15908" s="1" t="s">
        <v>128682</v>
      </c>
      <c r="I15908">
        <v>0</v>
      </c>
      <c r="J15908" s="1" t="s">
        <v>164545</v>
      </c>
      <c r="K15908" s="1" t="s">
        <v>712</v>
      </c>
    </row>
    <row r="15909" spans="1:12" x14ac:dyDescent="0.25">
      <c r="A15909" s="1" t="s">
        <v>164552</v>
      </c>
      <c r="B15909" s="1" t="s">
        <v>163542</v>
      </c>
      <c r="C15909" s="1" t="s">
        <v>164553</v>
      </c>
      <c r="D15909" s="1" t="s">
        <v>164554</v>
      </c>
      <c r="E15909" s="1" t="s">
        <v>712</v>
      </c>
      <c r="F15909" s="1" t="s">
        <v>712</v>
      </c>
      <c r="G15909">
        <v>2</v>
      </c>
      <c r="H15909" s="1" t="s">
        <v>128682</v>
      </c>
      <c r="I15909">
        <v>0</v>
      </c>
      <c r="J15909" s="1" t="s">
        <v>164545</v>
      </c>
      <c r="K15909" s="1" t="s">
        <v>712</v>
      </c>
      <c r="L15909">
        <v>75</v>
      </c>
    </row>
    <row r="15910" spans="1:12" x14ac:dyDescent="0.25">
      <c r="A15910" s="1" t="s">
        <v>164555</v>
      </c>
      <c r="B15910" s="1" t="s">
        <v>163542</v>
      </c>
      <c r="C15910" s="1" t="s">
        <v>164556</v>
      </c>
      <c r="D15910" s="1" t="s">
        <v>164557</v>
      </c>
      <c r="E15910" s="1" t="s">
        <v>712</v>
      </c>
      <c r="F15910" s="1" t="s">
        <v>712</v>
      </c>
      <c r="G15910">
        <v>2</v>
      </c>
      <c r="H15910" s="1" t="s">
        <v>128820</v>
      </c>
      <c r="I15910">
        <v>2</v>
      </c>
      <c r="J15910" s="1" t="s">
        <v>164558</v>
      </c>
      <c r="K15910" s="1" t="s">
        <v>712</v>
      </c>
      <c r="L15910">
        <v>758</v>
      </c>
    </row>
    <row r="15911" spans="1:12" x14ac:dyDescent="0.25">
      <c r="A15911" s="1" t="s">
        <v>164559</v>
      </c>
      <c r="B15911" s="1" t="s">
        <v>163559</v>
      </c>
      <c r="C15911" s="1" t="s">
        <v>164560</v>
      </c>
      <c r="D15911" s="1" t="s">
        <v>164561</v>
      </c>
      <c r="E15911" s="1" t="s">
        <v>712</v>
      </c>
      <c r="F15911" s="1" t="s">
        <v>712</v>
      </c>
      <c r="G15911">
        <v>2</v>
      </c>
      <c r="H15911" s="1" t="s">
        <v>128820</v>
      </c>
      <c r="I15911">
        <v>2</v>
      </c>
      <c r="J15911" s="1" t="s">
        <v>164558</v>
      </c>
      <c r="K15911" s="1" t="s">
        <v>712</v>
      </c>
      <c r="L15911">
        <v>758</v>
      </c>
    </row>
    <row r="15912" spans="1:12" x14ac:dyDescent="0.25">
      <c r="A15912" s="1" t="s">
        <v>164562</v>
      </c>
      <c r="B15912" s="1" t="s">
        <v>712</v>
      </c>
      <c r="C15912" s="1" t="s">
        <v>164563</v>
      </c>
      <c r="D15912" s="1" t="s">
        <v>164561</v>
      </c>
      <c r="E15912" s="1" t="s">
        <v>712</v>
      </c>
      <c r="F15912" s="1" t="s">
        <v>712</v>
      </c>
      <c r="G15912">
        <v>3</v>
      </c>
      <c r="H15912" s="1" t="s">
        <v>128820</v>
      </c>
      <c r="I15912">
        <v>0</v>
      </c>
      <c r="J15912" s="1" t="s">
        <v>164558</v>
      </c>
      <c r="K15912" s="1" t="s">
        <v>712</v>
      </c>
    </row>
    <row r="15913" spans="1:12" x14ac:dyDescent="0.25">
      <c r="A15913" s="1" t="s">
        <v>164564</v>
      </c>
      <c r="B15913" s="1" t="s">
        <v>712</v>
      </c>
      <c r="C15913" s="1" t="s">
        <v>164565</v>
      </c>
      <c r="D15913" s="1" t="s">
        <v>164566</v>
      </c>
      <c r="E15913" s="1" t="s">
        <v>712</v>
      </c>
      <c r="F15913" s="1" t="s">
        <v>712</v>
      </c>
      <c r="G15913">
        <v>3</v>
      </c>
      <c r="H15913" s="1" t="s">
        <v>128820</v>
      </c>
      <c r="I15913">
        <v>0</v>
      </c>
      <c r="J15913" s="1" t="s">
        <v>133564</v>
      </c>
      <c r="K15913" s="1" t="s">
        <v>712</v>
      </c>
    </row>
    <row r="15914" spans="1:12" x14ac:dyDescent="0.25">
      <c r="A15914" s="1" t="s">
        <v>164567</v>
      </c>
      <c r="B15914" s="1" t="s">
        <v>712</v>
      </c>
      <c r="C15914" s="1" t="s">
        <v>164568</v>
      </c>
      <c r="D15914" s="1" t="s">
        <v>164569</v>
      </c>
      <c r="E15914" s="1" t="s">
        <v>712</v>
      </c>
      <c r="F15914" s="1" t="s">
        <v>712</v>
      </c>
      <c r="G15914">
        <v>3</v>
      </c>
      <c r="H15914" s="1" t="s">
        <v>128820</v>
      </c>
      <c r="I15914">
        <v>0</v>
      </c>
      <c r="J15914" s="1" t="s">
        <v>164570</v>
      </c>
      <c r="K15914" s="1" t="s">
        <v>712</v>
      </c>
    </row>
    <row r="15915" spans="1:12" x14ac:dyDescent="0.25">
      <c r="A15915" s="1" t="s">
        <v>164571</v>
      </c>
      <c r="B15915" s="1" t="s">
        <v>712</v>
      </c>
      <c r="C15915" s="1" t="s">
        <v>164572</v>
      </c>
      <c r="D15915" s="1" t="s">
        <v>164573</v>
      </c>
      <c r="E15915" s="1" t="s">
        <v>712</v>
      </c>
      <c r="F15915" s="1" t="s">
        <v>712</v>
      </c>
      <c r="G15915">
        <v>3</v>
      </c>
      <c r="H15915" s="1" t="s">
        <v>128820</v>
      </c>
      <c r="I15915">
        <v>0</v>
      </c>
      <c r="J15915" s="1" t="s">
        <v>164570</v>
      </c>
      <c r="K15915" s="1" t="s">
        <v>712</v>
      </c>
    </row>
    <row r="15916" spans="1:12" x14ac:dyDescent="0.25">
      <c r="A15916" s="1" t="s">
        <v>164574</v>
      </c>
      <c r="B15916" s="1" t="s">
        <v>163555</v>
      </c>
      <c r="C15916" s="1" t="s">
        <v>164575</v>
      </c>
      <c r="D15916" s="1" t="s">
        <v>164576</v>
      </c>
      <c r="E15916" s="1" t="s">
        <v>712</v>
      </c>
      <c r="F15916" s="1" t="s">
        <v>712</v>
      </c>
      <c r="G15916">
        <v>2</v>
      </c>
      <c r="H15916" s="1" t="s">
        <v>128820</v>
      </c>
      <c r="I15916">
        <v>2</v>
      </c>
      <c r="J15916" s="1" t="s">
        <v>164558</v>
      </c>
      <c r="K15916" s="1" t="s">
        <v>712</v>
      </c>
      <c r="L15916">
        <v>758</v>
      </c>
    </row>
    <row r="15917" spans="1:12" x14ac:dyDescent="0.25">
      <c r="A15917" s="1" t="s">
        <v>164577</v>
      </c>
      <c r="B15917" s="1" t="s">
        <v>164578</v>
      </c>
      <c r="C15917" s="1" t="s">
        <v>164579</v>
      </c>
      <c r="D15917" s="1" t="s">
        <v>164580</v>
      </c>
      <c r="E15917" s="1" t="s">
        <v>712</v>
      </c>
      <c r="F15917" s="1" t="s">
        <v>712</v>
      </c>
      <c r="G15917">
        <v>2</v>
      </c>
      <c r="H15917" s="1" t="s">
        <v>128686</v>
      </c>
      <c r="I15917">
        <v>2</v>
      </c>
      <c r="J15917" s="1" t="s">
        <v>164581</v>
      </c>
      <c r="K15917" s="1" t="s">
        <v>712</v>
      </c>
      <c r="L15917">
        <v>78</v>
      </c>
    </row>
    <row r="15918" spans="1:12" x14ac:dyDescent="0.25">
      <c r="A15918" s="1" t="s">
        <v>164582</v>
      </c>
      <c r="B15918" s="1" t="s">
        <v>164583</v>
      </c>
      <c r="C15918" s="1" t="s">
        <v>164584</v>
      </c>
      <c r="D15918" s="1" t="s">
        <v>164585</v>
      </c>
      <c r="E15918" s="1" t="s">
        <v>712</v>
      </c>
      <c r="F15918" s="1" t="s">
        <v>712</v>
      </c>
      <c r="G15918">
        <v>2</v>
      </c>
      <c r="H15918" s="1" t="s">
        <v>128686</v>
      </c>
      <c r="I15918">
        <v>2</v>
      </c>
      <c r="J15918" s="1" t="s">
        <v>164581</v>
      </c>
      <c r="K15918" s="1" t="s">
        <v>712</v>
      </c>
      <c r="L15918">
        <v>78</v>
      </c>
    </row>
    <row r="15919" spans="1:12" x14ac:dyDescent="0.25">
      <c r="A15919" s="1" t="s">
        <v>164586</v>
      </c>
      <c r="B15919" s="1" t="s">
        <v>164587</v>
      </c>
      <c r="C15919" s="1" t="s">
        <v>164588</v>
      </c>
      <c r="D15919" s="1" t="s">
        <v>164589</v>
      </c>
      <c r="E15919" s="1" t="s">
        <v>712</v>
      </c>
      <c r="F15919" s="1" t="s">
        <v>712</v>
      </c>
      <c r="G15919">
        <v>2</v>
      </c>
      <c r="H15919" s="1" t="s">
        <v>128686</v>
      </c>
      <c r="I15919">
        <v>2</v>
      </c>
      <c r="J15919" s="1" t="s">
        <v>164581</v>
      </c>
      <c r="K15919" s="1" t="s">
        <v>712</v>
      </c>
      <c r="L15919">
        <v>78</v>
      </c>
    </row>
    <row r="15920" spans="1:12" x14ac:dyDescent="0.25">
      <c r="A15920" s="1" t="s">
        <v>164590</v>
      </c>
      <c r="B15920" s="1" t="s">
        <v>164591</v>
      </c>
      <c r="C15920" s="1" t="s">
        <v>164592</v>
      </c>
      <c r="D15920" s="1" t="s">
        <v>164593</v>
      </c>
      <c r="E15920" s="1" t="s">
        <v>712</v>
      </c>
      <c r="F15920" s="1" t="s">
        <v>712</v>
      </c>
      <c r="G15920">
        <v>2</v>
      </c>
      <c r="H15920" s="1" t="s">
        <v>128686</v>
      </c>
      <c r="I15920">
        <v>2</v>
      </c>
      <c r="J15920" s="1" t="s">
        <v>164581</v>
      </c>
      <c r="K15920" s="1" t="s">
        <v>712</v>
      </c>
      <c r="L15920">
        <v>78</v>
      </c>
    </row>
    <row r="15921" spans="1:12" x14ac:dyDescent="0.25">
      <c r="A15921" s="1" t="s">
        <v>164594</v>
      </c>
      <c r="B15921" s="1" t="s">
        <v>164595</v>
      </c>
      <c r="C15921" s="1" t="s">
        <v>164596</v>
      </c>
      <c r="D15921" s="1" t="s">
        <v>164597</v>
      </c>
      <c r="E15921" s="1" t="s">
        <v>712</v>
      </c>
      <c r="F15921" s="1" t="s">
        <v>712</v>
      </c>
      <c r="G15921">
        <v>2</v>
      </c>
      <c r="H15921" s="1" t="s">
        <v>128686</v>
      </c>
      <c r="I15921">
        <v>1</v>
      </c>
      <c r="J15921" s="1" t="s">
        <v>164581</v>
      </c>
      <c r="K15921" s="1" t="s">
        <v>712</v>
      </c>
      <c r="L15921">
        <v>78</v>
      </c>
    </row>
    <row r="15922" spans="1:12" x14ac:dyDescent="0.25">
      <c r="A15922" s="1" t="s">
        <v>164598</v>
      </c>
      <c r="B15922" s="1" t="s">
        <v>164599</v>
      </c>
      <c r="C15922" s="1" t="s">
        <v>164600</v>
      </c>
      <c r="D15922" s="1" t="s">
        <v>164601</v>
      </c>
      <c r="E15922" s="1" t="s">
        <v>712</v>
      </c>
      <c r="F15922" s="1" t="s">
        <v>712</v>
      </c>
      <c r="G15922">
        <v>2</v>
      </c>
      <c r="H15922" s="1" t="s">
        <v>128686</v>
      </c>
      <c r="I15922">
        <v>1</v>
      </c>
      <c r="J15922" s="1" t="s">
        <v>164581</v>
      </c>
      <c r="K15922" s="1" t="s">
        <v>712</v>
      </c>
      <c r="L15922">
        <v>78</v>
      </c>
    </row>
    <row r="15923" spans="1:12" x14ac:dyDescent="0.25">
      <c r="A15923" s="1" t="s">
        <v>164602</v>
      </c>
      <c r="B15923" s="1" t="s">
        <v>164603</v>
      </c>
      <c r="C15923" s="1" t="s">
        <v>129368</v>
      </c>
      <c r="D15923" s="1" t="s">
        <v>164604</v>
      </c>
      <c r="E15923" s="1" t="s">
        <v>712</v>
      </c>
      <c r="F15923" s="1" t="s">
        <v>712</v>
      </c>
      <c r="G15923">
        <v>2</v>
      </c>
      <c r="H15923" s="1" t="s">
        <v>128686</v>
      </c>
      <c r="I15923">
        <v>1</v>
      </c>
      <c r="J15923" s="1" t="s">
        <v>164581</v>
      </c>
      <c r="K15923" s="1" t="s">
        <v>712</v>
      </c>
      <c r="L15923">
        <v>78</v>
      </c>
    </row>
    <row r="15924" spans="1:12" x14ac:dyDescent="0.25">
      <c r="A15924" s="1" t="s">
        <v>164605</v>
      </c>
      <c r="B15924" s="1" t="s">
        <v>164606</v>
      </c>
      <c r="C15924" s="1" t="s">
        <v>164607</v>
      </c>
      <c r="D15924" s="1" t="s">
        <v>164593</v>
      </c>
      <c r="E15924" s="1" t="s">
        <v>712</v>
      </c>
      <c r="F15924" s="1" t="s">
        <v>712</v>
      </c>
      <c r="G15924">
        <v>2</v>
      </c>
      <c r="H15924" s="1" t="s">
        <v>128686</v>
      </c>
      <c r="I15924">
        <v>2</v>
      </c>
      <c r="J15924" s="1" t="s">
        <v>164581</v>
      </c>
      <c r="K15924" s="1" t="s">
        <v>712</v>
      </c>
      <c r="L15924">
        <v>78</v>
      </c>
    </row>
    <row r="15925" spans="1:12" x14ac:dyDescent="0.25">
      <c r="A15925" s="1" t="s">
        <v>164608</v>
      </c>
      <c r="B15925" s="1" t="s">
        <v>712</v>
      </c>
      <c r="C15925" s="1" t="s">
        <v>164609</v>
      </c>
      <c r="D15925" s="1" t="s">
        <v>164610</v>
      </c>
      <c r="E15925" s="1" t="s">
        <v>712</v>
      </c>
      <c r="F15925" s="1" t="s">
        <v>712</v>
      </c>
      <c r="G15925">
        <v>3</v>
      </c>
      <c r="H15925" s="1" t="s">
        <v>128686</v>
      </c>
      <c r="I15925">
        <v>1</v>
      </c>
      <c r="J15925" s="1" t="s">
        <v>164611</v>
      </c>
      <c r="K15925" s="1" t="s">
        <v>712</v>
      </c>
    </row>
    <row r="15926" spans="1:12" x14ac:dyDescent="0.25">
      <c r="A15926" s="1" t="s">
        <v>164612</v>
      </c>
      <c r="B15926" s="1" t="s">
        <v>712</v>
      </c>
      <c r="C15926" s="1" t="s">
        <v>164613</v>
      </c>
      <c r="D15926" s="1" t="s">
        <v>164614</v>
      </c>
      <c r="E15926" s="1" t="s">
        <v>712</v>
      </c>
      <c r="F15926" s="1" t="s">
        <v>712</v>
      </c>
      <c r="G15926">
        <v>3</v>
      </c>
      <c r="H15926" s="1" t="s">
        <v>128686</v>
      </c>
      <c r="I15926">
        <v>1</v>
      </c>
      <c r="J15926" s="1" t="s">
        <v>164611</v>
      </c>
      <c r="K15926" s="1" t="s">
        <v>712</v>
      </c>
    </row>
    <row r="15927" spans="1:12" x14ac:dyDescent="0.25">
      <c r="A15927" s="1" t="s">
        <v>164615</v>
      </c>
      <c r="B15927" s="1" t="s">
        <v>712</v>
      </c>
      <c r="C15927" s="1" t="s">
        <v>164616</v>
      </c>
      <c r="D15927" s="1" t="s">
        <v>164617</v>
      </c>
      <c r="E15927" s="1" t="s">
        <v>712</v>
      </c>
      <c r="F15927" s="1" t="s">
        <v>712</v>
      </c>
      <c r="G15927">
        <v>3</v>
      </c>
      <c r="H15927" s="1" t="s">
        <v>128686</v>
      </c>
      <c r="I15927">
        <v>1</v>
      </c>
      <c r="J15927" s="1" t="s">
        <v>164611</v>
      </c>
      <c r="K15927" s="1" t="s">
        <v>712</v>
      </c>
    </row>
    <row r="15928" spans="1:12" x14ac:dyDescent="0.25">
      <c r="A15928" s="1" t="s">
        <v>164618</v>
      </c>
      <c r="B15928" s="1" t="s">
        <v>712</v>
      </c>
      <c r="C15928" s="1" t="s">
        <v>164619</v>
      </c>
      <c r="D15928" s="1" t="s">
        <v>164620</v>
      </c>
      <c r="E15928" s="1" t="s">
        <v>712</v>
      </c>
      <c r="F15928" s="1" t="s">
        <v>712</v>
      </c>
      <c r="G15928">
        <v>3</v>
      </c>
      <c r="H15928" s="1" t="s">
        <v>128686</v>
      </c>
      <c r="I15928">
        <v>0</v>
      </c>
      <c r="J15928" s="1" t="s">
        <v>164611</v>
      </c>
      <c r="K15928" s="1" t="s">
        <v>712</v>
      </c>
    </row>
    <row r="15929" spans="1:12" x14ac:dyDescent="0.25">
      <c r="A15929" s="1" t="s">
        <v>164621</v>
      </c>
      <c r="B15929" s="1" t="s">
        <v>712</v>
      </c>
      <c r="C15929" s="1" t="s">
        <v>129368</v>
      </c>
      <c r="D15929" s="1" t="s">
        <v>164617</v>
      </c>
      <c r="E15929" s="1" t="s">
        <v>712</v>
      </c>
      <c r="F15929" s="1" t="s">
        <v>712</v>
      </c>
      <c r="G15929">
        <v>3</v>
      </c>
      <c r="H15929" s="1" t="s">
        <v>128686</v>
      </c>
      <c r="I15929">
        <v>1</v>
      </c>
      <c r="J15929" s="1" t="s">
        <v>164611</v>
      </c>
      <c r="K15929" s="1" t="s">
        <v>712</v>
      </c>
    </row>
    <row r="15930" spans="1:12" x14ac:dyDescent="0.25">
      <c r="A15930" s="1" t="s">
        <v>164622</v>
      </c>
      <c r="B15930" s="1" t="s">
        <v>712</v>
      </c>
      <c r="C15930" s="1" t="s">
        <v>164623</v>
      </c>
      <c r="D15930" s="1" t="s">
        <v>164624</v>
      </c>
      <c r="E15930" s="1" t="s">
        <v>712</v>
      </c>
      <c r="F15930" s="1" t="s">
        <v>712</v>
      </c>
      <c r="G15930">
        <v>3</v>
      </c>
      <c r="H15930" s="1" t="s">
        <v>128686</v>
      </c>
      <c r="I15930">
        <v>2</v>
      </c>
      <c r="J15930" s="1" t="s">
        <v>164611</v>
      </c>
      <c r="K15930" s="1" t="s">
        <v>712</v>
      </c>
    </row>
    <row r="15931" spans="1:12" x14ac:dyDescent="0.25">
      <c r="A15931" s="1" t="s">
        <v>164625</v>
      </c>
      <c r="B15931" s="1" t="s">
        <v>712</v>
      </c>
      <c r="C15931" s="1" t="s">
        <v>164626</v>
      </c>
      <c r="D15931" s="1" t="s">
        <v>164627</v>
      </c>
      <c r="E15931" s="1" t="s">
        <v>712</v>
      </c>
      <c r="F15931" s="1" t="s">
        <v>712</v>
      </c>
      <c r="G15931">
        <v>3</v>
      </c>
      <c r="H15931" s="1" t="s">
        <v>128686</v>
      </c>
      <c r="I15931">
        <v>2</v>
      </c>
      <c r="J15931" s="1" t="s">
        <v>129367</v>
      </c>
      <c r="K15931" s="1" t="s">
        <v>712</v>
      </c>
    </row>
    <row r="15932" spans="1:12" x14ac:dyDescent="0.25">
      <c r="A15932" s="1" t="s">
        <v>164628</v>
      </c>
      <c r="B15932" s="1" t="s">
        <v>712</v>
      </c>
      <c r="C15932" s="1" t="s">
        <v>164629</v>
      </c>
      <c r="D15932" s="1" t="s">
        <v>164630</v>
      </c>
      <c r="E15932" s="1" t="s">
        <v>712</v>
      </c>
      <c r="F15932" s="1" t="s">
        <v>712</v>
      </c>
      <c r="G15932">
        <v>3</v>
      </c>
      <c r="H15932" s="1" t="s">
        <v>128686</v>
      </c>
      <c r="I15932">
        <v>2</v>
      </c>
      <c r="J15932" s="1" t="s">
        <v>129367</v>
      </c>
      <c r="K15932" s="1" t="s">
        <v>712</v>
      </c>
    </row>
    <row r="15933" spans="1:12" x14ac:dyDescent="0.25">
      <c r="A15933" s="1" t="s">
        <v>164631</v>
      </c>
      <c r="B15933" s="1" t="s">
        <v>712</v>
      </c>
      <c r="C15933" s="1" t="s">
        <v>129368</v>
      </c>
      <c r="D15933" s="1" t="s">
        <v>164632</v>
      </c>
      <c r="E15933" s="1" t="s">
        <v>712</v>
      </c>
      <c r="F15933" s="1" t="s">
        <v>712</v>
      </c>
      <c r="G15933">
        <v>3</v>
      </c>
      <c r="H15933" s="1" t="s">
        <v>128686</v>
      </c>
      <c r="I15933">
        <v>1</v>
      </c>
      <c r="J15933" s="1" t="s">
        <v>129367</v>
      </c>
      <c r="K15933" s="1" t="s">
        <v>712</v>
      </c>
    </row>
    <row r="15934" spans="1:12" x14ac:dyDescent="0.25">
      <c r="A15934" s="1" t="s">
        <v>164633</v>
      </c>
      <c r="B15934" s="1" t="s">
        <v>712</v>
      </c>
      <c r="C15934" s="1" t="s">
        <v>164634</v>
      </c>
      <c r="D15934" s="1" t="s">
        <v>164635</v>
      </c>
      <c r="E15934" s="1" t="s">
        <v>712</v>
      </c>
      <c r="F15934" s="1" t="s">
        <v>712</v>
      </c>
      <c r="G15934">
        <v>3</v>
      </c>
      <c r="H15934" s="1" t="s">
        <v>128686</v>
      </c>
      <c r="I15934">
        <v>2</v>
      </c>
      <c r="J15934" s="1" t="s">
        <v>164611</v>
      </c>
      <c r="K15934" s="1" t="s">
        <v>712</v>
      </c>
    </row>
    <row r="15935" spans="1:12" x14ac:dyDescent="0.25">
      <c r="A15935" s="1" t="s">
        <v>164636</v>
      </c>
      <c r="B15935" s="1" t="s">
        <v>712</v>
      </c>
      <c r="C15935" s="1" t="s">
        <v>164579</v>
      </c>
      <c r="D15935" s="1" t="s">
        <v>164637</v>
      </c>
      <c r="E15935" s="1" t="s">
        <v>712</v>
      </c>
      <c r="F15935" s="1" t="s">
        <v>712</v>
      </c>
      <c r="G15935">
        <v>3</v>
      </c>
      <c r="H15935" s="1" t="s">
        <v>128686</v>
      </c>
      <c r="I15935">
        <v>2</v>
      </c>
      <c r="J15935" s="1" t="s">
        <v>164611</v>
      </c>
      <c r="K15935" s="1" t="s">
        <v>712</v>
      </c>
    </row>
    <row r="15936" spans="1:12" x14ac:dyDescent="0.25">
      <c r="A15936" s="1" t="s">
        <v>164638</v>
      </c>
      <c r="B15936" s="1" t="s">
        <v>712</v>
      </c>
      <c r="C15936" s="1" t="s">
        <v>164629</v>
      </c>
      <c r="D15936" s="1" t="s">
        <v>164639</v>
      </c>
      <c r="E15936" s="1" t="s">
        <v>712</v>
      </c>
      <c r="F15936" s="1" t="s">
        <v>712</v>
      </c>
      <c r="G15936">
        <v>3</v>
      </c>
      <c r="H15936" s="1" t="s">
        <v>128686</v>
      </c>
      <c r="I15936">
        <v>1</v>
      </c>
      <c r="J15936" s="1" t="s">
        <v>164611</v>
      </c>
      <c r="K15936" s="1" t="s">
        <v>712</v>
      </c>
    </row>
    <row r="15937" spans="1:12" x14ac:dyDescent="0.25">
      <c r="A15937" s="1" t="s">
        <v>164640</v>
      </c>
      <c r="B15937" s="1" t="s">
        <v>164641</v>
      </c>
      <c r="C15937" s="1" t="s">
        <v>164642</v>
      </c>
      <c r="D15937" s="1" t="s">
        <v>164643</v>
      </c>
      <c r="E15937" s="1" t="s">
        <v>712</v>
      </c>
      <c r="F15937" s="1" t="s">
        <v>712</v>
      </c>
      <c r="G15937">
        <v>2</v>
      </c>
      <c r="H15937" s="1" t="s">
        <v>128840</v>
      </c>
      <c r="I15937">
        <v>2</v>
      </c>
      <c r="J15937" s="1" t="s">
        <v>164644</v>
      </c>
      <c r="K15937" s="1" t="s">
        <v>712</v>
      </c>
      <c r="L15937">
        <v>1000</v>
      </c>
    </row>
    <row r="15938" spans="1:12" x14ac:dyDescent="0.25">
      <c r="A15938" s="1" t="s">
        <v>164645</v>
      </c>
      <c r="B15938" s="1" t="s">
        <v>164646</v>
      </c>
      <c r="C15938" s="1" t="s">
        <v>164647</v>
      </c>
      <c r="D15938" s="1" t="s">
        <v>164648</v>
      </c>
      <c r="E15938" s="1" t="s">
        <v>712</v>
      </c>
      <c r="F15938" s="1" t="s">
        <v>712</v>
      </c>
      <c r="G15938">
        <v>2</v>
      </c>
      <c r="H15938" s="1" t="s">
        <v>128840</v>
      </c>
      <c r="I15938">
        <v>2</v>
      </c>
      <c r="J15938" s="1" t="s">
        <v>164644</v>
      </c>
      <c r="K15938" s="1" t="s">
        <v>712</v>
      </c>
      <c r="L15938">
        <v>1000</v>
      </c>
    </row>
    <row r="15939" spans="1:12" x14ac:dyDescent="0.25">
      <c r="A15939" s="1" t="s">
        <v>164649</v>
      </c>
      <c r="B15939" s="1" t="s">
        <v>164650</v>
      </c>
      <c r="C15939" s="1" t="s">
        <v>164651</v>
      </c>
      <c r="D15939" s="1" t="s">
        <v>164652</v>
      </c>
      <c r="E15939" s="1" t="s">
        <v>712</v>
      </c>
      <c r="F15939" s="1" t="s">
        <v>712</v>
      </c>
      <c r="G15939">
        <v>2</v>
      </c>
      <c r="H15939" s="1" t="s">
        <v>128840</v>
      </c>
      <c r="I15939">
        <v>2</v>
      </c>
      <c r="J15939" s="1" t="s">
        <v>164644</v>
      </c>
      <c r="K15939" s="1" t="s">
        <v>712</v>
      </c>
      <c r="L15939">
        <v>1000</v>
      </c>
    </row>
    <row r="15940" spans="1:12" x14ac:dyDescent="0.25">
      <c r="A15940" s="1" t="s">
        <v>164653</v>
      </c>
      <c r="B15940" s="1" t="s">
        <v>164654</v>
      </c>
      <c r="C15940" s="1" t="s">
        <v>164655</v>
      </c>
      <c r="D15940" s="1" t="s">
        <v>164656</v>
      </c>
      <c r="E15940" s="1" t="s">
        <v>712</v>
      </c>
      <c r="F15940" s="1" t="s">
        <v>712</v>
      </c>
      <c r="G15940">
        <v>2</v>
      </c>
      <c r="H15940" s="1" t="s">
        <v>128840</v>
      </c>
      <c r="I15940">
        <v>2</v>
      </c>
      <c r="J15940" s="1" t="s">
        <v>164644</v>
      </c>
      <c r="K15940" s="1" t="s">
        <v>712</v>
      </c>
      <c r="L15940">
        <v>1000</v>
      </c>
    </row>
    <row r="15941" spans="1:12" x14ac:dyDescent="0.25">
      <c r="A15941" s="1" t="s">
        <v>164657</v>
      </c>
      <c r="B15941" s="1" t="s">
        <v>163836</v>
      </c>
      <c r="C15941" s="1" t="s">
        <v>164658</v>
      </c>
      <c r="D15941" s="1" t="s">
        <v>164659</v>
      </c>
      <c r="E15941" s="1" t="s">
        <v>712</v>
      </c>
      <c r="F15941" s="1" t="s">
        <v>712</v>
      </c>
      <c r="G15941">
        <v>2</v>
      </c>
      <c r="H15941" s="1" t="s">
        <v>128840</v>
      </c>
      <c r="I15941">
        <v>2</v>
      </c>
      <c r="J15941" s="1" t="s">
        <v>164644</v>
      </c>
      <c r="K15941" s="1" t="s">
        <v>712</v>
      </c>
      <c r="L15941">
        <v>1000</v>
      </c>
    </row>
    <row r="15942" spans="1:12" x14ac:dyDescent="0.25">
      <c r="A15942" s="1" t="s">
        <v>164660</v>
      </c>
      <c r="B15942" s="1" t="s">
        <v>164661</v>
      </c>
      <c r="C15942" s="1" t="s">
        <v>164662</v>
      </c>
      <c r="D15942" s="1" t="s">
        <v>164663</v>
      </c>
      <c r="E15942" s="1" t="s">
        <v>712</v>
      </c>
      <c r="F15942" s="1" t="s">
        <v>712</v>
      </c>
      <c r="G15942">
        <v>2</v>
      </c>
      <c r="H15942" s="1" t="s">
        <v>128840</v>
      </c>
      <c r="I15942">
        <v>2</v>
      </c>
      <c r="J15942" s="1" t="s">
        <v>164644</v>
      </c>
      <c r="K15942" s="1" t="s">
        <v>712</v>
      </c>
      <c r="L15942">
        <v>1000</v>
      </c>
    </row>
    <row r="15943" spans="1:12" x14ac:dyDescent="0.25">
      <c r="A15943" s="1" t="s">
        <v>164664</v>
      </c>
      <c r="B15943" s="1" t="s">
        <v>164665</v>
      </c>
      <c r="C15943" s="1" t="s">
        <v>164666</v>
      </c>
      <c r="D15943" s="1" t="s">
        <v>164667</v>
      </c>
      <c r="E15943" s="1" t="s">
        <v>712</v>
      </c>
      <c r="F15943" s="1" t="s">
        <v>712</v>
      </c>
      <c r="G15943">
        <v>2</v>
      </c>
      <c r="H15943" s="1" t="s">
        <v>128840</v>
      </c>
      <c r="I15943">
        <v>2</v>
      </c>
      <c r="J15943" s="1" t="s">
        <v>164644</v>
      </c>
      <c r="K15943" s="1" t="s">
        <v>712</v>
      </c>
      <c r="L15943">
        <v>1000</v>
      </c>
    </row>
    <row r="15944" spans="1:12" x14ac:dyDescent="0.25">
      <c r="A15944" s="1" t="s">
        <v>164668</v>
      </c>
      <c r="B15944" s="1" t="s">
        <v>712</v>
      </c>
      <c r="C15944" s="1" t="s">
        <v>164669</v>
      </c>
      <c r="D15944" s="1" t="s">
        <v>164670</v>
      </c>
      <c r="E15944" s="1" t="s">
        <v>712</v>
      </c>
      <c r="F15944" s="1" t="s">
        <v>712</v>
      </c>
      <c r="G15944">
        <v>3</v>
      </c>
      <c r="H15944" s="1" t="s">
        <v>128840</v>
      </c>
      <c r="I15944">
        <v>1</v>
      </c>
      <c r="J15944" s="1" t="s">
        <v>134908</v>
      </c>
      <c r="K15944" s="1" t="s">
        <v>712</v>
      </c>
    </row>
    <row r="15945" spans="1:12" x14ac:dyDescent="0.25">
      <c r="A15945" s="1" t="s">
        <v>164671</v>
      </c>
      <c r="B15945" s="1" t="s">
        <v>712</v>
      </c>
      <c r="C15945" s="1" t="s">
        <v>164672</v>
      </c>
      <c r="D15945" s="1" t="s">
        <v>164673</v>
      </c>
      <c r="E15945" s="1" t="s">
        <v>712</v>
      </c>
      <c r="F15945" s="1" t="s">
        <v>712</v>
      </c>
      <c r="G15945">
        <v>3</v>
      </c>
      <c r="H15945" s="1" t="s">
        <v>128840</v>
      </c>
      <c r="I15945">
        <v>1</v>
      </c>
      <c r="J15945" s="1" t="s">
        <v>164674</v>
      </c>
      <c r="K15945" s="1" t="s">
        <v>712</v>
      </c>
    </row>
    <row r="15946" spans="1:12" x14ac:dyDescent="0.25">
      <c r="A15946" s="1" t="s">
        <v>164675</v>
      </c>
      <c r="B15946" s="1" t="s">
        <v>712</v>
      </c>
      <c r="C15946" s="1" t="s">
        <v>164676</v>
      </c>
      <c r="D15946" s="1" t="s">
        <v>164677</v>
      </c>
      <c r="E15946" s="1" t="s">
        <v>712</v>
      </c>
      <c r="F15946" s="1" t="s">
        <v>712</v>
      </c>
      <c r="G15946">
        <v>3</v>
      </c>
      <c r="H15946" s="1" t="s">
        <v>128840</v>
      </c>
      <c r="I15946">
        <v>1</v>
      </c>
      <c r="J15946" s="1" t="s">
        <v>164674</v>
      </c>
      <c r="K15946" s="1" t="s">
        <v>712</v>
      </c>
    </row>
    <row r="15947" spans="1:12" x14ac:dyDescent="0.25">
      <c r="A15947" s="1" t="s">
        <v>164678</v>
      </c>
      <c r="B15947" s="1" t="s">
        <v>712</v>
      </c>
      <c r="C15947" s="1" t="s">
        <v>164679</v>
      </c>
      <c r="D15947" s="1" t="s">
        <v>164680</v>
      </c>
      <c r="E15947" s="1" t="s">
        <v>712</v>
      </c>
      <c r="F15947" s="1" t="s">
        <v>712</v>
      </c>
      <c r="G15947">
        <v>3</v>
      </c>
      <c r="H15947" s="1" t="s">
        <v>128840</v>
      </c>
      <c r="I15947">
        <v>1</v>
      </c>
      <c r="J15947" s="1" t="s">
        <v>164674</v>
      </c>
      <c r="K15947" s="1" t="s">
        <v>712</v>
      </c>
    </row>
    <row r="15948" spans="1:12" x14ac:dyDescent="0.25">
      <c r="A15948" s="1" t="s">
        <v>164681</v>
      </c>
      <c r="B15948" s="1" t="s">
        <v>712</v>
      </c>
      <c r="C15948" s="1" t="s">
        <v>164682</v>
      </c>
      <c r="D15948" s="1" t="s">
        <v>164670</v>
      </c>
      <c r="E15948" s="1" t="s">
        <v>712</v>
      </c>
      <c r="F15948" s="1" t="s">
        <v>712</v>
      </c>
      <c r="G15948">
        <v>3</v>
      </c>
      <c r="H15948" s="1" t="s">
        <v>128840</v>
      </c>
      <c r="I15948">
        <v>1</v>
      </c>
      <c r="J15948" s="1" t="s">
        <v>164674</v>
      </c>
      <c r="K15948" s="1" t="s">
        <v>712</v>
      </c>
    </row>
    <row r="15949" spans="1:12" x14ac:dyDescent="0.25">
      <c r="A15949" s="1" t="s">
        <v>164683</v>
      </c>
      <c r="B15949" s="1" t="s">
        <v>712</v>
      </c>
      <c r="C15949" s="1" t="s">
        <v>164684</v>
      </c>
      <c r="D15949" s="1" t="s">
        <v>164685</v>
      </c>
      <c r="E15949" s="1" t="s">
        <v>712</v>
      </c>
      <c r="F15949" s="1" t="s">
        <v>712</v>
      </c>
      <c r="G15949">
        <v>3</v>
      </c>
      <c r="H15949" s="1" t="s">
        <v>128840</v>
      </c>
      <c r="I15949">
        <v>1</v>
      </c>
      <c r="J15949" s="1" t="s">
        <v>164674</v>
      </c>
      <c r="K15949" s="1" t="s">
        <v>712</v>
      </c>
    </row>
    <row r="15950" spans="1:12" x14ac:dyDescent="0.25">
      <c r="A15950" s="1" t="s">
        <v>164686</v>
      </c>
      <c r="B15950" s="1" t="s">
        <v>712</v>
      </c>
      <c r="C15950" s="1" t="s">
        <v>164687</v>
      </c>
      <c r="D15950" s="1" t="s">
        <v>164688</v>
      </c>
      <c r="E15950" s="1" t="s">
        <v>712</v>
      </c>
      <c r="F15950" s="1" t="s">
        <v>712</v>
      </c>
      <c r="G15950">
        <v>3</v>
      </c>
      <c r="H15950" s="1" t="s">
        <v>128840</v>
      </c>
      <c r="I15950">
        <v>2</v>
      </c>
      <c r="J15950" s="1" t="s">
        <v>164674</v>
      </c>
      <c r="K15950" s="1" t="s">
        <v>712</v>
      </c>
    </row>
    <row r="15951" spans="1:12" x14ac:dyDescent="0.25">
      <c r="A15951" s="1" t="s">
        <v>164689</v>
      </c>
      <c r="B15951" s="1" t="s">
        <v>164690</v>
      </c>
      <c r="C15951" s="1" t="s">
        <v>164691</v>
      </c>
      <c r="D15951" s="1" t="s">
        <v>164692</v>
      </c>
      <c r="E15951" s="1" t="s">
        <v>712</v>
      </c>
      <c r="F15951" s="1" t="s">
        <v>712</v>
      </c>
      <c r="G15951">
        <v>2</v>
      </c>
      <c r="H15951" s="1" t="s">
        <v>128840</v>
      </c>
      <c r="I15951">
        <v>1</v>
      </c>
      <c r="J15951" s="1" t="s">
        <v>164644</v>
      </c>
      <c r="K15951" s="1" t="s">
        <v>712</v>
      </c>
      <c r="L15951">
        <v>1000</v>
      </c>
    </row>
    <row r="15952" spans="1:12" x14ac:dyDescent="0.25">
      <c r="A15952" s="1" t="s">
        <v>164693</v>
      </c>
      <c r="B15952" s="1" t="s">
        <v>712</v>
      </c>
      <c r="C15952" s="1" t="s">
        <v>164679</v>
      </c>
      <c r="D15952" s="1" t="s">
        <v>133061</v>
      </c>
      <c r="E15952" s="1" t="s">
        <v>712</v>
      </c>
      <c r="F15952" s="1" t="s">
        <v>712</v>
      </c>
      <c r="G15952">
        <v>3</v>
      </c>
      <c r="H15952" s="1" t="s">
        <v>128840</v>
      </c>
      <c r="I15952">
        <v>1</v>
      </c>
      <c r="J15952" s="1" t="s">
        <v>164674</v>
      </c>
      <c r="K15952" s="1" t="s">
        <v>712</v>
      </c>
    </row>
    <row r="15953" spans="1:12" x14ac:dyDescent="0.25">
      <c r="A15953" s="1" t="s">
        <v>164694</v>
      </c>
      <c r="B15953" s="1" t="s">
        <v>712</v>
      </c>
      <c r="C15953" s="1" t="s">
        <v>164695</v>
      </c>
      <c r="D15953" s="1" t="s">
        <v>130914</v>
      </c>
      <c r="E15953" s="1" t="s">
        <v>712</v>
      </c>
      <c r="F15953" s="1" t="s">
        <v>712</v>
      </c>
      <c r="G15953">
        <v>3</v>
      </c>
      <c r="H15953" s="1" t="s">
        <v>128840</v>
      </c>
      <c r="I15953">
        <v>1</v>
      </c>
      <c r="J15953" s="1" t="s">
        <v>164674</v>
      </c>
      <c r="K15953" s="1" t="s">
        <v>712</v>
      </c>
    </row>
    <row r="15954" spans="1:12" x14ac:dyDescent="0.25">
      <c r="A15954" s="1" t="s">
        <v>164696</v>
      </c>
      <c r="B15954" s="1" t="s">
        <v>712</v>
      </c>
      <c r="C15954" s="1" t="s">
        <v>164697</v>
      </c>
      <c r="D15954" s="1" t="s">
        <v>164656</v>
      </c>
      <c r="E15954" s="1" t="s">
        <v>712</v>
      </c>
      <c r="F15954" s="1" t="s">
        <v>712</v>
      </c>
      <c r="G15954">
        <v>3</v>
      </c>
      <c r="H15954" s="1" t="s">
        <v>128840</v>
      </c>
      <c r="I15954">
        <v>1</v>
      </c>
      <c r="J15954" s="1" t="s">
        <v>164674</v>
      </c>
      <c r="K15954" s="1" t="s">
        <v>712</v>
      </c>
    </row>
    <row r="15955" spans="1:12" x14ac:dyDescent="0.25">
      <c r="A15955" s="1" t="s">
        <v>164698</v>
      </c>
      <c r="B15955" s="1" t="s">
        <v>712</v>
      </c>
      <c r="C15955" s="1" t="s">
        <v>164647</v>
      </c>
      <c r="D15955" s="1" t="s">
        <v>164699</v>
      </c>
      <c r="E15955" s="1" t="s">
        <v>712</v>
      </c>
      <c r="F15955" s="1" t="s">
        <v>712</v>
      </c>
      <c r="G15955">
        <v>3</v>
      </c>
      <c r="H15955" s="1" t="s">
        <v>128840</v>
      </c>
      <c r="I15955">
        <v>1</v>
      </c>
      <c r="J15955" s="1" t="s">
        <v>164674</v>
      </c>
      <c r="K15955" s="1" t="s">
        <v>712</v>
      </c>
    </row>
    <row r="15956" spans="1:12" x14ac:dyDescent="0.25">
      <c r="A15956" s="1" t="s">
        <v>164700</v>
      </c>
      <c r="B15956" s="1" t="s">
        <v>712</v>
      </c>
      <c r="C15956" s="1" t="s">
        <v>164701</v>
      </c>
      <c r="D15956" s="1" t="s">
        <v>164643</v>
      </c>
      <c r="E15956" s="1" t="s">
        <v>712</v>
      </c>
      <c r="F15956" s="1" t="s">
        <v>712</v>
      </c>
      <c r="G15956">
        <v>3</v>
      </c>
      <c r="H15956" s="1" t="s">
        <v>128840</v>
      </c>
      <c r="I15956">
        <v>1</v>
      </c>
      <c r="J15956" s="1" t="s">
        <v>164674</v>
      </c>
      <c r="K15956" s="1" t="s">
        <v>712</v>
      </c>
    </row>
    <row r="15957" spans="1:12" x14ac:dyDescent="0.25">
      <c r="A15957" s="1" t="s">
        <v>164702</v>
      </c>
      <c r="B15957" s="1" t="s">
        <v>164703</v>
      </c>
      <c r="C15957" s="1" t="s">
        <v>164704</v>
      </c>
      <c r="D15957" s="1" t="s">
        <v>164705</v>
      </c>
      <c r="E15957" s="1" t="s">
        <v>712</v>
      </c>
      <c r="F15957" s="1" t="s">
        <v>712</v>
      </c>
      <c r="G15957">
        <v>2</v>
      </c>
      <c r="H15957" s="1" t="s">
        <v>128843</v>
      </c>
      <c r="I15957">
        <v>1</v>
      </c>
      <c r="J15957" s="1" t="s">
        <v>164706</v>
      </c>
      <c r="K15957" s="1" t="s">
        <v>712</v>
      </c>
      <c r="L15957">
        <v>1007</v>
      </c>
    </row>
    <row r="15958" spans="1:12" x14ac:dyDescent="0.25">
      <c r="A15958" s="1" t="s">
        <v>164707</v>
      </c>
      <c r="B15958" s="1" t="s">
        <v>164708</v>
      </c>
      <c r="C15958" s="1" t="s">
        <v>164709</v>
      </c>
      <c r="D15958" s="1" t="s">
        <v>164710</v>
      </c>
      <c r="E15958" s="1" t="s">
        <v>712</v>
      </c>
      <c r="F15958" s="1" t="s">
        <v>712</v>
      </c>
      <c r="G15958">
        <v>2</v>
      </c>
      <c r="H15958" s="1" t="s">
        <v>128843</v>
      </c>
      <c r="I15958">
        <v>1</v>
      </c>
      <c r="J15958" s="1" t="s">
        <v>164706</v>
      </c>
      <c r="K15958" s="1" t="s">
        <v>712</v>
      </c>
      <c r="L15958">
        <v>1007</v>
      </c>
    </row>
    <row r="15959" spans="1:12" x14ac:dyDescent="0.25">
      <c r="A15959" s="1" t="s">
        <v>164711</v>
      </c>
      <c r="B15959" s="1" t="s">
        <v>164712</v>
      </c>
      <c r="C15959" s="1" t="s">
        <v>164713</v>
      </c>
      <c r="D15959" s="1" t="s">
        <v>164714</v>
      </c>
      <c r="E15959" s="1" t="s">
        <v>712</v>
      </c>
      <c r="F15959" s="1" t="s">
        <v>712</v>
      </c>
      <c r="G15959">
        <v>2</v>
      </c>
      <c r="H15959" s="1" t="s">
        <v>128843</v>
      </c>
      <c r="I15959">
        <v>1</v>
      </c>
      <c r="J15959" s="1" t="s">
        <v>164706</v>
      </c>
      <c r="K15959" s="1" t="s">
        <v>712</v>
      </c>
      <c r="L15959">
        <v>1007</v>
      </c>
    </row>
    <row r="15960" spans="1:12" x14ac:dyDescent="0.25">
      <c r="A15960" s="1" t="s">
        <v>164715</v>
      </c>
      <c r="B15960" s="1" t="s">
        <v>712</v>
      </c>
      <c r="C15960" s="1" t="s">
        <v>164716</v>
      </c>
      <c r="D15960" s="1" t="s">
        <v>164717</v>
      </c>
      <c r="E15960" s="1" t="s">
        <v>712</v>
      </c>
      <c r="F15960" s="1" t="s">
        <v>712</v>
      </c>
      <c r="G15960">
        <v>3</v>
      </c>
      <c r="H15960" s="1" t="s">
        <v>128843</v>
      </c>
      <c r="I15960">
        <v>1</v>
      </c>
      <c r="J15960" s="1" t="s">
        <v>134936</v>
      </c>
      <c r="K15960" s="1" t="s">
        <v>712</v>
      </c>
    </row>
    <row r="15961" spans="1:12" x14ac:dyDescent="0.25">
      <c r="A15961" s="1" t="s">
        <v>164718</v>
      </c>
      <c r="B15961" s="1" t="s">
        <v>712</v>
      </c>
      <c r="C15961" s="1" t="s">
        <v>164719</v>
      </c>
      <c r="D15961" s="1" t="s">
        <v>164720</v>
      </c>
      <c r="E15961" s="1" t="s">
        <v>712</v>
      </c>
      <c r="F15961" s="1" t="s">
        <v>712</v>
      </c>
      <c r="G15961">
        <v>3</v>
      </c>
      <c r="H15961" s="1" t="s">
        <v>128843</v>
      </c>
      <c r="I15961">
        <v>1</v>
      </c>
      <c r="J15961" s="1" t="s">
        <v>164706</v>
      </c>
      <c r="K15961" s="1" t="s">
        <v>712</v>
      </c>
    </row>
    <row r="15962" spans="1:12" x14ac:dyDescent="0.25">
      <c r="A15962" s="1" t="s">
        <v>164721</v>
      </c>
      <c r="B15962" s="1" t="s">
        <v>712</v>
      </c>
      <c r="C15962" s="1" t="s">
        <v>164722</v>
      </c>
      <c r="D15962" s="1" t="s">
        <v>164723</v>
      </c>
      <c r="E15962" s="1" t="s">
        <v>712</v>
      </c>
      <c r="F15962" s="1" t="s">
        <v>712</v>
      </c>
      <c r="G15962">
        <v>3</v>
      </c>
      <c r="H15962" s="1" t="s">
        <v>128843</v>
      </c>
      <c r="I15962">
        <v>1</v>
      </c>
      <c r="J15962" s="1" t="s">
        <v>134936</v>
      </c>
      <c r="K15962" s="1" t="s">
        <v>712</v>
      </c>
    </row>
    <row r="15963" spans="1:12" x14ac:dyDescent="0.25">
      <c r="A15963" s="1" t="s">
        <v>164724</v>
      </c>
      <c r="B15963" s="1" t="s">
        <v>712</v>
      </c>
      <c r="C15963" s="1" t="s">
        <v>164713</v>
      </c>
      <c r="D15963" s="1" t="s">
        <v>164725</v>
      </c>
      <c r="E15963" s="1" t="s">
        <v>712</v>
      </c>
      <c r="F15963" s="1" t="s">
        <v>712</v>
      </c>
      <c r="G15963">
        <v>3</v>
      </c>
      <c r="H15963" s="1" t="s">
        <v>128843</v>
      </c>
      <c r="I15963">
        <v>1</v>
      </c>
      <c r="J15963" s="1" t="s">
        <v>164706</v>
      </c>
      <c r="K15963" s="1" t="s">
        <v>712</v>
      </c>
    </row>
    <row r="15964" spans="1:12" x14ac:dyDescent="0.25">
      <c r="A15964" s="1" t="s">
        <v>164726</v>
      </c>
      <c r="B15964" s="1" t="s">
        <v>164727</v>
      </c>
      <c r="C15964" s="1" t="s">
        <v>163669</v>
      </c>
      <c r="D15964" s="1" t="s">
        <v>164728</v>
      </c>
      <c r="E15964" s="1" t="s">
        <v>712</v>
      </c>
      <c r="F15964" s="1" t="s">
        <v>712</v>
      </c>
      <c r="G15964">
        <v>2</v>
      </c>
      <c r="H15964" s="1" t="s">
        <v>128729</v>
      </c>
      <c r="I15964">
        <v>1</v>
      </c>
      <c r="J15964" s="1" t="s">
        <v>164729</v>
      </c>
      <c r="K15964" s="1" t="s">
        <v>712</v>
      </c>
      <c r="L15964">
        <v>258</v>
      </c>
    </row>
    <row r="15965" spans="1:12" x14ac:dyDescent="0.25">
      <c r="A15965" s="1" t="s">
        <v>164730</v>
      </c>
      <c r="B15965" s="1" t="s">
        <v>164727</v>
      </c>
      <c r="C15965" s="1" t="s">
        <v>130498</v>
      </c>
      <c r="D15965" s="1" t="s">
        <v>164728</v>
      </c>
      <c r="E15965" s="1" t="s">
        <v>712</v>
      </c>
      <c r="F15965" s="1" t="s">
        <v>712</v>
      </c>
      <c r="G15965">
        <v>2</v>
      </c>
      <c r="H15965" s="1" t="s">
        <v>128729</v>
      </c>
      <c r="I15965">
        <v>2</v>
      </c>
      <c r="J15965" s="1" t="s">
        <v>164729</v>
      </c>
      <c r="K15965" s="1" t="s">
        <v>712</v>
      </c>
      <c r="L15965">
        <v>258</v>
      </c>
    </row>
    <row r="15966" spans="1:12" x14ac:dyDescent="0.25">
      <c r="A15966" s="1" t="s">
        <v>164731</v>
      </c>
      <c r="B15966" s="1" t="s">
        <v>164732</v>
      </c>
      <c r="C15966" s="1" t="s">
        <v>164733</v>
      </c>
      <c r="D15966" s="1" t="s">
        <v>164734</v>
      </c>
      <c r="E15966" s="1" t="s">
        <v>712</v>
      </c>
      <c r="F15966" s="1" t="s">
        <v>712</v>
      </c>
      <c r="G15966">
        <v>2</v>
      </c>
      <c r="H15966" s="1" t="s">
        <v>128729</v>
      </c>
      <c r="I15966">
        <v>2</v>
      </c>
      <c r="J15966" s="1" t="s">
        <v>164729</v>
      </c>
      <c r="K15966" s="1" t="s">
        <v>712</v>
      </c>
      <c r="L15966">
        <v>258</v>
      </c>
    </row>
    <row r="15967" spans="1:12" x14ac:dyDescent="0.25">
      <c r="A15967" s="1" t="s">
        <v>164735</v>
      </c>
      <c r="B15967" s="1" t="s">
        <v>712</v>
      </c>
      <c r="C15967" s="1" t="s">
        <v>164736</v>
      </c>
      <c r="D15967" s="1" t="s">
        <v>164737</v>
      </c>
      <c r="E15967" s="1" t="s">
        <v>712</v>
      </c>
      <c r="F15967" s="1" t="s">
        <v>712</v>
      </c>
      <c r="G15967">
        <v>3</v>
      </c>
      <c r="H15967" s="1" t="s">
        <v>128729</v>
      </c>
      <c r="I15967">
        <v>1</v>
      </c>
      <c r="J15967" s="1" t="s">
        <v>130500</v>
      </c>
      <c r="K15967" s="1" t="s">
        <v>712</v>
      </c>
    </row>
    <row r="15968" spans="1:12" x14ac:dyDescent="0.25">
      <c r="A15968" s="1" t="s">
        <v>164738</v>
      </c>
      <c r="B15968" s="1" t="s">
        <v>712</v>
      </c>
      <c r="C15968" s="1" t="s">
        <v>163690</v>
      </c>
      <c r="D15968" s="1" t="s">
        <v>164739</v>
      </c>
      <c r="E15968" s="1" t="s">
        <v>712</v>
      </c>
      <c r="F15968" s="1" t="s">
        <v>712</v>
      </c>
      <c r="G15968">
        <v>3</v>
      </c>
      <c r="H15968" s="1" t="s">
        <v>128729</v>
      </c>
      <c r="I15968">
        <v>0</v>
      </c>
      <c r="J15968" s="1" t="s">
        <v>164729</v>
      </c>
      <c r="K15968" s="1" t="s">
        <v>712</v>
      </c>
    </row>
    <row r="15969" spans="1:12" x14ac:dyDescent="0.25">
      <c r="A15969" s="1" t="s">
        <v>164740</v>
      </c>
      <c r="B15969" s="1" t="s">
        <v>712</v>
      </c>
      <c r="C15969" s="1" t="s">
        <v>163669</v>
      </c>
      <c r="D15969" s="1" t="s">
        <v>164741</v>
      </c>
      <c r="E15969" s="1" t="s">
        <v>712</v>
      </c>
      <c r="F15969" s="1" t="s">
        <v>712</v>
      </c>
      <c r="G15969">
        <v>3</v>
      </c>
      <c r="H15969" s="1" t="s">
        <v>128729</v>
      </c>
      <c r="I15969">
        <v>1</v>
      </c>
      <c r="J15969" s="1" t="s">
        <v>130500</v>
      </c>
      <c r="K15969" s="1" t="s">
        <v>712</v>
      </c>
    </row>
    <row r="15970" spans="1:12" x14ac:dyDescent="0.25">
      <c r="A15970" s="1" t="s">
        <v>164742</v>
      </c>
      <c r="B15970" s="1" t="s">
        <v>163542</v>
      </c>
      <c r="C15970" s="1" t="s">
        <v>164743</v>
      </c>
      <c r="D15970" s="1" t="s">
        <v>164744</v>
      </c>
      <c r="E15970" s="1" t="s">
        <v>712</v>
      </c>
      <c r="F15970" s="1" t="s">
        <v>712</v>
      </c>
      <c r="G15970">
        <v>2</v>
      </c>
      <c r="H15970" s="1" t="s">
        <v>128745</v>
      </c>
      <c r="I15970">
        <v>2</v>
      </c>
      <c r="J15970" s="1" t="s">
        <v>164745</v>
      </c>
      <c r="K15970" s="1" t="s">
        <v>712</v>
      </c>
      <c r="L15970">
        <v>360</v>
      </c>
    </row>
    <row r="15971" spans="1:12" x14ac:dyDescent="0.25">
      <c r="A15971" s="1" t="s">
        <v>164746</v>
      </c>
      <c r="B15971" s="1" t="s">
        <v>712</v>
      </c>
      <c r="C15971" s="1" t="s">
        <v>164747</v>
      </c>
      <c r="D15971" s="1" t="s">
        <v>164748</v>
      </c>
      <c r="E15971" s="1" t="s">
        <v>712</v>
      </c>
      <c r="F15971" s="1" t="s">
        <v>712</v>
      </c>
      <c r="G15971">
        <v>3</v>
      </c>
      <c r="H15971" s="1" t="s">
        <v>128745</v>
      </c>
      <c r="I15971">
        <v>0</v>
      </c>
      <c r="J15971" s="1" t="s">
        <v>131121</v>
      </c>
      <c r="K15971" s="1" t="s">
        <v>712</v>
      </c>
    </row>
    <row r="15972" spans="1:12" x14ac:dyDescent="0.25">
      <c r="A15972" s="1" t="s">
        <v>164749</v>
      </c>
      <c r="B15972" s="1" t="s">
        <v>712</v>
      </c>
      <c r="C15972" s="1" t="s">
        <v>164750</v>
      </c>
      <c r="D15972" s="1" t="s">
        <v>164751</v>
      </c>
      <c r="E15972" s="1" t="s">
        <v>712</v>
      </c>
      <c r="F15972" s="1" t="s">
        <v>712</v>
      </c>
      <c r="G15972">
        <v>3</v>
      </c>
      <c r="H15972" s="1" t="s">
        <v>128745</v>
      </c>
      <c r="I15972">
        <v>0</v>
      </c>
      <c r="J15972" s="1" t="s">
        <v>164752</v>
      </c>
      <c r="K15972" s="1" t="s">
        <v>712</v>
      </c>
    </row>
    <row r="15973" spans="1:12" x14ac:dyDescent="0.25">
      <c r="A15973" s="1" t="s">
        <v>164753</v>
      </c>
      <c r="B15973" s="1" t="s">
        <v>712</v>
      </c>
      <c r="C15973" s="1" t="s">
        <v>164754</v>
      </c>
      <c r="D15973" s="1" t="s">
        <v>164755</v>
      </c>
      <c r="E15973" s="1" t="s">
        <v>712</v>
      </c>
      <c r="F15973" s="1" t="s">
        <v>712</v>
      </c>
      <c r="G15973">
        <v>3</v>
      </c>
      <c r="H15973" s="1" t="s">
        <v>128745</v>
      </c>
      <c r="I15973">
        <v>0</v>
      </c>
      <c r="J15973" s="1" t="s">
        <v>164752</v>
      </c>
      <c r="K15973" s="1" t="s">
        <v>712</v>
      </c>
    </row>
    <row r="15974" spans="1:12" x14ac:dyDescent="0.25">
      <c r="A15974" s="1" t="s">
        <v>164756</v>
      </c>
      <c r="B15974" s="1" t="s">
        <v>712</v>
      </c>
      <c r="C15974" s="1" t="s">
        <v>164757</v>
      </c>
      <c r="D15974" s="1" t="s">
        <v>164758</v>
      </c>
      <c r="E15974" s="1" t="s">
        <v>712</v>
      </c>
      <c r="F15974" s="1" t="s">
        <v>712</v>
      </c>
      <c r="G15974">
        <v>3</v>
      </c>
      <c r="H15974" s="1" t="s">
        <v>128745</v>
      </c>
      <c r="I15974">
        <v>0</v>
      </c>
      <c r="J15974" s="1" t="s">
        <v>164745</v>
      </c>
      <c r="K15974" s="1" t="s">
        <v>712</v>
      </c>
    </row>
    <row r="15975" spans="1:12" x14ac:dyDescent="0.25">
      <c r="A15975" s="1" t="s">
        <v>164759</v>
      </c>
      <c r="B15975" s="1" t="s">
        <v>164760</v>
      </c>
      <c r="C15975" s="1" t="s">
        <v>164761</v>
      </c>
      <c r="D15975" s="1" t="s">
        <v>164762</v>
      </c>
      <c r="E15975" s="1" t="s">
        <v>712</v>
      </c>
      <c r="F15975" s="1" t="s">
        <v>712</v>
      </c>
      <c r="G15975">
        <v>2</v>
      </c>
      <c r="H15975" s="1" t="s">
        <v>128736</v>
      </c>
      <c r="I15975">
        <v>1</v>
      </c>
      <c r="J15975" s="1" t="s">
        <v>130773</v>
      </c>
      <c r="K15975" s="1" t="s">
        <v>712</v>
      </c>
      <c r="L15975">
        <v>306</v>
      </c>
    </row>
    <row r="15976" spans="1:12" x14ac:dyDescent="0.25">
      <c r="A15976" s="1" t="s">
        <v>164763</v>
      </c>
      <c r="B15976" s="1" t="s">
        <v>164764</v>
      </c>
      <c r="C15976" s="1" t="s">
        <v>164765</v>
      </c>
      <c r="D15976" s="1" t="s">
        <v>164766</v>
      </c>
      <c r="E15976" s="1" t="s">
        <v>712</v>
      </c>
      <c r="F15976" s="1" t="s">
        <v>712</v>
      </c>
      <c r="G15976">
        <v>2</v>
      </c>
      <c r="H15976" s="1" t="s">
        <v>128736</v>
      </c>
      <c r="I15976">
        <v>1</v>
      </c>
      <c r="J15976" s="1" t="s">
        <v>130773</v>
      </c>
      <c r="K15976" s="1" t="s">
        <v>712</v>
      </c>
      <c r="L15976">
        <v>306</v>
      </c>
    </row>
    <row r="15977" spans="1:12" x14ac:dyDescent="0.25">
      <c r="A15977" s="1" t="s">
        <v>164767</v>
      </c>
      <c r="B15977" s="1" t="s">
        <v>164768</v>
      </c>
      <c r="C15977" s="1" t="s">
        <v>135263</v>
      </c>
      <c r="D15977" s="1" t="s">
        <v>164769</v>
      </c>
      <c r="E15977" s="1" t="s">
        <v>712</v>
      </c>
      <c r="F15977" s="1" t="s">
        <v>712</v>
      </c>
      <c r="G15977">
        <v>2</v>
      </c>
      <c r="H15977" s="1" t="s">
        <v>128736</v>
      </c>
      <c r="I15977">
        <v>1</v>
      </c>
      <c r="J15977" s="1" t="s">
        <v>130773</v>
      </c>
      <c r="K15977" s="1" t="s">
        <v>712</v>
      </c>
      <c r="L15977">
        <v>306</v>
      </c>
    </row>
    <row r="15978" spans="1:12" x14ac:dyDescent="0.25">
      <c r="A15978" s="1" t="s">
        <v>164770</v>
      </c>
      <c r="B15978" s="1" t="s">
        <v>164771</v>
      </c>
      <c r="C15978" s="1" t="s">
        <v>164772</v>
      </c>
      <c r="D15978" s="1" t="s">
        <v>164773</v>
      </c>
      <c r="E15978" s="1" t="s">
        <v>712</v>
      </c>
      <c r="F15978" s="1" t="s">
        <v>712</v>
      </c>
      <c r="G15978">
        <v>2</v>
      </c>
      <c r="H15978" s="1" t="s">
        <v>128736</v>
      </c>
      <c r="I15978">
        <v>0</v>
      </c>
      <c r="J15978" s="1" t="s">
        <v>130773</v>
      </c>
      <c r="K15978" s="1" t="s">
        <v>712</v>
      </c>
      <c r="L15978">
        <v>306</v>
      </c>
    </row>
    <row r="15979" spans="1:12" x14ac:dyDescent="0.25">
      <c r="A15979" s="1" t="s">
        <v>164774</v>
      </c>
      <c r="B15979" s="1" t="s">
        <v>164775</v>
      </c>
      <c r="C15979" s="1" t="s">
        <v>164776</v>
      </c>
      <c r="D15979" s="1" t="s">
        <v>164777</v>
      </c>
      <c r="E15979" s="1" t="s">
        <v>712</v>
      </c>
      <c r="F15979" s="1" t="s">
        <v>712</v>
      </c>
      <c r="G15979">
        <v>2</v>
      </c>
      <c r="H15979" s="1" t="s">
        <v>128736</v>
      </c>
      <c r="I15979">
        <v>0</v>
      </c>
      <c r="J15979" s="1" t="s">
        <v>130773</v>
      </c>
      <c r="K15979" s="1" t="s">
        <v>712</v>
      </c>
      <c r="L15979">
        <v>306</v>
      </c>
    </row>
    <row r="15980" spans="1:12" x14ac:dyDescent="0.25">
      <c r="A15980" s="1" t="s">
        <v>164778</v>
      </c>
      <c r="B15980" s="1" t="s">
        <v>164768</v>
      </c>
      <c r="C15980" s="1" t="s">
        <v>133816</v>
      </c>
      <c r="D15980" s="1" t="s">
        <v>164779</v>
      </c>
      <c r="E15980" s="1" t="s">
        <v>712</v>
      </c>
      <c r="F15980" s="1" t="s">
        <v>712</v>
      </c>
      <c r="G15980">
        <v>2</v>
      </c>
      <c r="H15980" s="1" t="s">
        <v>128736</v>
      </c>
      <c r="I15980">
        <v>1</v>
      </c>
      <c r="J15980" s="1" t="s">
        <v>130773</v>
      </c>
      <c r="K15980" s="1" t="s">
        <v>712</v>
      </c>
      <c r="L15980">
        <v>306</v>
      </c>
    </row>
    <row r="15981" spans="1:12" x14ac:dyDescent="0.25">
      <c r="A15981" s="1" t="s">
        <v>164780</v>
      </c>
      <c r="B15981" s="1" t="s">
        <v>712</v>
      </c>
      <c r="C15981" s="1" t="s">
        <v>164781</v>
      </c>
      <c r="D15981" s="1" t="s">
        <v>164782</v>
      </c>
      <c r="E15981" s="1" t="s">
        <v>712</v>
      </c>
      <c r="F15981" s="1" t="s">
        <v>712</v>
      </c>
      <c r="G15981">
        <v>3</v>
      </c>
      <c r="H15981" s="1" t="s">
        <v>128736</v>
      </c>
      <c r="I15981">
        <v>1</v>
      </c>
      <c r="J15981" s="1" t="s">
        <v>130773</v>
      </c>
      <c r="K15981" s="1" t="s">
        <v>712</v>
      </c>
    </row>
    <row r="15982" spans="1:12" x14ac:dyDescent="0.25">
      <c r="A15982" s="1" t="s">
        <v>164783</v>
      </c>
      <c r="B15982" s="1" t="s">
        <v>712</v>
      </c>
      <c r="C15982" s="1" t="s">
        <v>164784</v>
      </c>
      <c r="D15982" s="1" t="s">
        <v>164785</v>
      </c>
      <c r="E15982" s="1" t="s">
        <v>712</v>
      </c>
      <c r="F15982" s="1" t="s">
        <v>712</v>
      </c>
      <c r="G15982">
        <v>3</v>
      </c>
      <c r="H15982" s="1" t="s">
        <v>128736</v>
      </c>
      <c r="I15982">
        <v>0</v>
      </c>
      <c r="J15982" s="1" t="s">
        <v>130773</v>
      </c>
      <c r="K15982" s="1" t="s">
        <v>712</v>
      </c>
    </row>
    <row r="15983" spans="1:12" x14ac:dyDescent="0.25">
      <c r="A15983" s="1" t="s">
        <v>164786</v>
      </c>
      <c r="B15983" s="1" t="s">
        <v>712</v>
      </c>
      <c r="C15983" s="1" t="s">
        <v>135263</v>
      </c>
      <c r="D15983" s="1" t="s">
        <v>164787</v>
      </c>
      <c r="E15983" s="1" t="s">
        <v>712</v>
      </c>
      <c r="F15983" s="1" t="s">
        <v>712</v>
      </c>
      <c r="G15983">
        <v>3</v>
      </c>
      <c r="H15983" s="1" t="s">
        <v>128736</v>
      </c>
      <c r="I15983">
        <v>1</v>
      </c>
      <c r="J15983" s="1" t="s">
        <v>130773</v>
      </c>
      <c r="K15983" s="1" t="s">
        <v>712</v>
      </c>
    </row>
    <row r="15984" spans="1:12" x14ac:dyDescent="0.25">
      <c r="A15984" s="1" t="s">
        <v>164788</v>
      </c>
      <c r="B15984" s="1" t="s">
        <v>712</v>
      </c>
      <c r="C15984" s="1" t="s">
        <v>135266</v>
      </c>
      <c r="D15984" s="1" t="s">
        <v>164789</v>
      </c>
      <c r="E15984" s="1" t="s">
        <v>712</v>
      </c>
      <c r="F15984" s="1" t="s">
        <v>712</v>
      </c>
      <c r="G15984">
        <v>3</v>
      </c>
      <c r="H15984" s="1" t="s">
        <v>128736</v>
      </c>
      <c r="I15984">
        <v>0</v>
      </c>
      <c r="J15984" s="1" t="s">
        <v>130773</v>
      </c>
      <c r="K15984" s="1" t="s">
        <v>712</v>
      </c>
    </row>
    <row r="15985" spans="1:12" x14ac:dyDescent="0.25">
      <c r="A15985" s="1" t="s">
        <v>164790</v>
      </c>
      <c r="B15985" s="1" t="s">
        <v>712</v>
      </c>
      <c r="C15985" s="1" t="s">
        <v>164791</v>
      </c>
      <c r="D15985" s="1" t="s">
        <v>164792</v>
      </c>
      <c r="E15985" s="1" t="s">
        <v>712</v>
      </c>
      <c r="F15985" s="1" t="s">
        <v>712</v>
      </c>
      <c r="G15985">
        <v>3</v>
      </c>
      <c r="H15985" s="1" t="s">
        <v>128736</v>
      </c>
      <c r="I15985">
        <v>1</v>
      </c>
      <c r="J15985" s="1" t="s">
        <v>164793</v>
      </c>
      <c r="K15985" s="1" t="s">
        <v>712</v>
      </c>
    </row>
    <row r="15986" spans="1:12" x14ac:dyDescent="0.25">
      <c r="A15986" s="1" t="s">
        <v>164794</v>
      </c>
      <c r="B15986" s="1" t="s">
        <v>712</v>
      </c>
      <c r="C15986" s="1" t="s">
        <v>164795</v>
      </c>
      <c r="D15986" s="1" t="s">
        <v>164796</v>
      </c>
      <c r="E15986" s="1" t="s">
        <v>712</v>
      </c>
      <c r="F15986" s="1" t="s">
        <v>712</v>
      </c>
      <c r="G15986">
        <v>3</v>
      </c>
      <c r="H15986" s="1" t="s">
        <v>128736</v>
      </c>
      <c r="I15986">
        <v>1</v>
      </c>
      <c r="J15986" s="1" t="s">
        <v>164793</v>
      </c>
      <c r="K15986" s="1" t="s">
        <v>712</v>
      </c>
    </row>
    <row r="15987" spans="1:12" x14ac:dyDescent="0.25">
      <c r="A15987" s="1" t="s">
        <v>164797</v>
      </c>
      <c r="B15987" s="1" t="s">
        <v>712</v>
      </c>
      <c r="C15987" s="1" t="s">
        <v>164798</v>
      </c>
      <c r="D15987" s="1" t="s">
        <v>164799</v>
      </c>
      <c r="E15987" s="1" t="s">
        <v>712</v>
      </c>
      <c r="F15987" s="1" t="s">
        <v>712</v>
      </c>
      <c r="G15987">
        <v>3</v>
      </c>
      <c r="H15987" s="1" t="s">
        <v>128736</v>
      </c>
      <c r="I15987">
        <v>1</v>
      </c>
      <c r="J15987" s="1" t="s">
        <v>164793</v>
      </c>
      <c r="K15987" s="1" t="s">
        <v>712</v>
      </c>
    </row>
    <row r="15988" spans="1:12" x14ac:dyDescent="0.25">
      <c r="A15988" s="1" t="s">
        <v>164800</v>
      </c>
      <c r="B15988" s="1" t="s">
        <v>164801</v>
      </c>
      <c r="C15988" s="1" t="s">
        <v>164802</v>
      </c>
      <c r="D15988" s="1" t="s">
        <v>164803</v>
      </c>
      <c r="E15988" s="1" t="s">
        <v>712</v>
      </c>
      <c r="F15988" s="1" t="s">
        <v>712</v>
      </c>
      <c r="G15988">
        <v>2</v>
      </c>
      <c r="H15988" s="1" t="s">
        <v>128852</v>
      </c>
      <c r="I15988">
        <v>2</v>
      </c>
      <c r="J15988" s="1" t="s">
        <v>164804</v>
      </c>
      <c r="K15988" s="1" t="s">
        <v>712</v>
      </c>
      <c r="L15988">
        <v>1072</v>
      </c>
    </row>
    <row r="15989" spans="1:12" x14ac:dyDescent="0.25">
      <c r="A15989" s="1" t="s">
        <v>164805</v>
      </c>
      <c r="B15989" s="1" t="s">
        <v>712</v>
      </c>
      <c r="C15989" s="1" t="s">
        <v>164806</v>
      </c>
      <c r="D15989" s="1" t="s">
        <v>164807</v>
      </c>
      <c r="E15989" s="1" t="s">
        <v>712</v>
      </c>
      <c r="F15989" s="1" t="s">
        <v>712</v>
      </c>
      <c r="G15989">
        <v>3</v>
      </c>
      <c r="H15989" s="1" t="s">
        <v>128852</v>
      </c>
      <c r="I15989">
        <v>0</v>
      </c>
      <c r="J15989" s="1" t="s">
        <v>164808</v>
      </c>
      <c r="K15989" s="1" t="s">
        <v>712</v>
      </c>
    </row>
    <row r="15990" spans="1:12" x14ac:dyDescent="0.25">
      <c r="A15990" s="1" t="s">
        <v>164809</v>
      </c>
      <c r="B15990" s="1" t="s">
        <v>712</v>
      </c>
      <c r="C15990" s="1" t="s">
        <v>164810</v>
      </c>
      <c r="D15990" s="1" t="s">
        <v>164811</v>
      </c>
      <c r="E15990" s="1" t="s">
        <v>712</v>
      </c>
      <c r="F15990" s="1" t="s">
        <v>712</v>
      </c>
      <c r="G15990">
        <v>3</v>
      </c>
      <c r="H15990" s="1" t="s">
        <v>128852</v>
      </c>
      <c r="I15990">
        <v>0</v>
      </c>
      <c r="J15990" s="1" t="s">
        <v>164808</v>
      </c>
      <c r="K15990" s="1" t="s">
        <v>712</v>
      </c>
    </row>
    <row r="15991" spans="1:12" x14ac:dyDescent="0.25">
      <c r="A15991" s="1" t="s">
        <v>164812</v>
      </c>
      <c r="B15991" s="1" t="s">
        <v>712</v>
      </c>
      <c r="C15991" s="1" t="s">
        <v>164813</v>
      </c>
      <c r="D15991" s="1" t="s">
        <v>164814</v>
      </c>
      <c r="E15991" s="1" t="s">
        <v>712</v>
      </c>
      <c r="F15991" s="1" t="s">
        <v>712</v>
      </c>
      <c r="G15991">
        <v>3</v>
      </c>
      <c r="H15991" s="1" t="s">
        <v>128852</v>
      </c>
      <c r="I15991">
        <v>0</v>
      </c>
      <c r="J15991" s="1" t="s">
        <v>164808</v>
      </c>
      <c r="K15991" s="1" t="s">
        <v>712</v>
      </c>
    </row>
    <row r="15992" spans="1:12" x14ac:dyDescent="0.25">
      <c r="A15992" s="1" t="s">
        <v>164815</v>
      </c>
      <c r="B15992" s="1" t="s">
        <v>712</v>
      </c>
      <c r="C15992" s="1" t="s">
        <v>164806</v>
      </c>
      <c r="D15992" s="1" t="s">
        <v>164816</v>
      </c>
      <c r="E15992" s="1" t="s">
        <v>712</v>
      </c>
      <c r="F15992" s="1" t="s">
        <v>712</v>
      </c>
      <c r="G15992">
        <v>3</v>
      </c>
      <c r="H15992" s="1" t="s">
        <v>128852</v>
      </c>
      <c r="I15992">
        <v>0</v>
      </c>
      <c r="J15992" s="1" t="s">
        <v>164808</v>
      </c>
      <c r="K15992" s="1" t="s">
        <v>712</v>
      </c>
    </row>
    <row r="15993" spans="1:12" x14ac:dyDescent="0.25">
      <c r="A15993" s="1" t="s">
        <v>164817</v>
      </c>
      <c r="B15993" s="1" t="s">
        <v>164818</v>
      </c>
      <c r="C15993" s="1" t="s">
        <v>164819</v>
      </c>
      <c r="D15993" s="1" t="s">
        <v>164820</v>
      </c>
      <c r="E15993" s="1" t="s">
        <v>712</v>
      </c>
      <c r="F15993" s="1" t="s">
        <v>712</v>
      </c>
      <c r="G15993">
        <v>2</v>
      </c>
      <c r="H15993" s="1" t="s">
        <v>128852</v>
      </c>
      <c r="I15993">
        <v>2</v>
      </c>
      <c r="J15993" s="1" t="s">
        <v>164804</v>
      </c>
      <c r="K15993" s="1" t="s">
        <v>712</v>
      </c>
      <c r="L15993">
        <v>1072</v>
      </c>
    </row>
    <row r="15994" spans="1:12" x14ac:dyDescent="0.25">
      <c r="A15994" s="1" t="s">
        <v>164821</v>
      </c>
      <c r="B15994" s="1" t="s">
        <v>164822</v>
      </c>
      <c r="C15994" s="1" t="s">
        <v>164823</v>
      </c>
      <c r="D15994" s="1" t="s">
        <v>164824</v>
      </c>
      <c r="E15994" s="1" t="s">
        <v>712</v>
      </c>
      <c r="F15994" s="1" t="s">
        <v>712</v>
      </c>
      <c r="G15994">
        <v>2</v>
      </c>
      <c r="H15994" s="1" t="s">
        <v>128852</v>
      </c>
      <c r="I15994">
        <v>2</v>
      </c>
      <c r="J15994" s="1" t="s">
        <v>164804</v>
      </c>
      <c r="K15994" s="1" t="s">
        <v>712</v>
      </c>
      <c r="L15994">
        <v>1072</v>
      </c>
    </row>
    <row r="15995" spans="1:12" x14ac:dyDescent="0.25">
      <c r="A15995" s="1" t="s">
        <v>164825</v>
      </c>
      <c r="B15995" s="1" t="s">
        <v>712</v>
      </c>
      <c r="C15995" s="1" t="s">
        <v>164826</v>
      </c>
      <c r="D15995" s="1" t="s">
        <v>164827</v>
      </c>
      <c r="E15995" s="1" t="s">
        <v>712</v>
      </c>
      <c r="F15995" s="1" t="s">
        <v>712</v>
      </c>
      <c r="G15995">
        <v>3</v>
      </c>
      <c r="H15995" s="1" t="s">
        <v>128852</v>
      </c>
      <c r="I15995">
        <v>0</v>
      </c>
      <c r="J15995" s="1" t="s">
        <v>164808</v>
      </c>
      <c r="K15995" s="1" t="s">
        <v>712</v>
      </c>
    </row>
    <row r="15996" spans="1:12" x14ac:dyDescent="0.25">
      <c r="A15996" s="1" t="s">
        <v>164828</v>
      </c>
      <c r="B15996" s="1" t="s">
        <v>712</v>
      </c>
      <c r="C15996" s="1" t="s">
        <v>164175</v>
      </c>
      <c r="D15996" s="1" t="s">
        <v>164829</v>
      </c>
      <c r="E15996" s="1" t="s">
        <v>712</v>
      </c>
      <c r="F15996" s="1" t="s">
        <v>712</v>
      </c>
      <c r="G15996">
        <v>3</v>
      </c>
      <c r="H15996" s="1" t="s">
        <v>128852</v>
      </c>
      <c r="I15996">
        <v>0</v>
      </c>
      <c r="J15996" s="1" t="s">
        <v>164808</v>
      </c>
      <c r="K15996" s="1" t="s">
        <v>712</v>
      </c>
    </row>
    <row r="15997" spans="1:12" x14ac:dyDescent="0.25">
      <c r="A15997" s="1" t="s">
        <v>164830</v>
      </c>
      <c r="B15997" s="1" t="s">
        <v>712</v>
      </c>
      <c r="C15997" s="1" t="s">
        <v>164831</v>
      </c>
      <c r="D15997" s="1" t="s">
        <v>164832</v>
      </c>
      <c r="E15997" s="1" t="s">
        <v>712</v>
      </c>
      <c r="F15997" s="1" t="s">
        <v>712</v>
      </c>
      <c r="G15997">
        <v>3</v>
      </c>
      <c r="H15997" s="1" t="s">
        <v>128852</v>
      </c>
      <c r="I15997">
        <v>0</v>
      </c>
      <c r="J15997" s="1" t="s">
        <v>135279</v>
      </c>
      <c r="K15997" s="1" t="s">
        <v>712</v>
      </c>
    </row>
    <row r="15998" spans="1:12" x14ac:dyDescent="0.25">
      <c r="A15998" s="1" t="s">
        <v>164833</v>
      </c>
      <c r="B15998" s="1" t="s">
        <v>712</v>
      </c>
      <c r="C15998" s="1" t="s">
        <v>164834</v>
      </c>
      <c r="D15998" s="1" t="s">
        <v>164835</v>
      </c>
      <c r="E15998" s="1" t="s">
        <v>712</v>
      </c>
      <c r="F15998" s="1" t="s">
        <v>712</v>
      </c>
      <c r="G15998">
        <v>3</v>
      </c>
      <c r="H15998" s="1" t="s">
        <v>128852</v>
      </c>
      <c r="I15998">
        <v>0</v>
      </c>
      <c r="J15998" s="1" t="s">
        <v>135279</v>
      </c>
      <c r="K15998" s="1" t="s">
        <v>712</v>
      </c>
    </row>
    <row r="15999" spans="1:12" x14ac:dyDescent="0.25">
      <c r="A15999" s="1" t="s">
        <v>164836</v>
      </c>
      <c r="B15999" s="1" t="s">
        <v>712</v>
      </c>
      <c r="C15999" s="1" t="s">
        <v>164131</v>
      </c>
      <c r="D15999" s="1" t="s">
        <v>164837</v>
      </c>
      <c r="E15999" s="1" t="s">
        <v>712</v>
      </c>
      <c r="F15999" s="1" t="s">
        <v>712</v>
      </c>
      <c r="G15999">
        <v>3</v>
      </c>
      <c r="H15999" s="1" t="s">
        <v>128852</v>
      </c>
      <c r="I15999">
        <v>0</v>
      </c>
      <c r="J15999" s="1" t="s">
        <v>164838</v>
      </c>
      <c r="K15999" s="1" t="s">
        <v>712</v>
      </c>
    </row>
    <row r="16000" spans="1:12" x14ac:dyDescent="0.25">
      <c r="A16000" s="1" t="s">
        <v>164839</v>
      </c>
      <c r="B16000" s="1" t="s">
        <v>163547</v>
      </c>
      <c r="C16000" s="1" t="s">
        <v>164127</v>
      </c>
      <c r="D16000" s="1" t="s">
        <v>164840</v>
      </c>
      <c r="E16000" s="1" t="s">
        <v>712</v>
      </c>
      <c r="F16000" s="1" t="s">
        <v>712</v>
      </c>
      <c r="G16000">
        <v>2</v>
      </c>
      <c r="H16000" s="1" t="s">
        <v>128852</v>
      </c>
      <c r="I16000">
        <v>2</v>
      </c>
      <c r="J16000" s="1" t="s">
        <v>164804</v>
      </c>
      <c r="K16000" s="1" t="s">
        <v>712</v>
      </c>
      <c r="L16000">
        <v>1072</v>
      </c>
    </row>
    <row r="16001" spans="1:12" x14ac:dyDescent="0.25">
      <c r="A16001" s="1" t="s">
        <v>164841</v>
      </c>
      <c r="B16001" s="1" t="s">
        <v>163563</v>
      </c>
      <c r="C16001" s="1" t="s">
        <v>164842</v>
      </c>
      <c r="D16001" s="1" t="s">
        <v>164843</v>
      </c>
      <c r="E16001" s="1" t="s">
        <v>712</v>
      </c>
      <c r="F16001" s="1" t="s">
        <v>712</v>
      </c>
      <c r="G16001">
        <v>2</v>
      </c>
      <c r="H16001" s="1" t="s">
        <v>128852</v>
      </c>
      <c r="I16001">
        <v>2</v>
      </c>
      <c r="J16001" s="1" t="s">
        <v>164804</v>
      </c>
      <c r="K16001" s="1" t="s">
        <v>712</v>
      </c>
      <c r="L16001">
        <v>1072</v>
      </c>
    </row>
    <row r="16002" spans="1:12" x14ac:dyDescent="0.25">
      <c r="A16002" s="1" t="s">
        <v>164844</v>
      </c>
      <c r="B16002" s="1" t="s">
        <v>163869</v>
      </c>
      <c r="C16002" s="1" t="s">
        <v>164845</v>
      </c>
      <c r="D16002" s="1" t="s">
        <v>164846</v>
      </c>
      <c r="E16002" s="1" t="s">
        <v>712</v>
      </c>
      <c r="F16002" s="1" t="s">
        <v>712</v>
      </c>
      <c r="G16002">
        <v>2</v>
      </c>
      <c r="H16002" s="1" t="s">
        <v>128852</v>
      </c>
      <c r="I16002">
        <v>2</v>
      </c>
      <c r="J16002" s="1" t="s">
        <v>164804</v>
      </c>
      <c r="K16002" s="1" t="s">
        <v>712</v>
      </c>
      <c r="L16002">
        <v>1072</v>
      </c>
    </row>
    <row r="16003" spans="1:12" x14ac:dyDescent="0.25">
      <c r="A16003" s="1" t="s">
        <v>164847</v>
      </c>
      <c r="B16003" s="1" t="s">
        <v>164455</v>
      </c>
      <c r="C16003" s="1" t="s">
        <v>164848</v>
      </c>
      <c r="D16003" s="1" t="s">
        <v>164849</v>
      </c>
      <c r="E16003" s="1" t="s">
        <v>712</v>
      </c>
      <c r="F16003" s="1" t="s">
        <v>712</v>
      </c>
      <c r="G16003">
        <v>2</v>
      </c>
      <c r="H16003" s="1" t="s">
        <v>128852</v>
      </c>
      <c r="I16003">
        <v>2</v>
      </c>
      <c r="J16003" s="1" t="s">
        <v>164804</v>
      </c>
      <c r="K16003" s="1" t="s">
        <v>712</v>
      </c>
      <c r="L16003">
        <v>1072</v>
      </c>
    </row>
    <row r="16004" spans="1:12" x14ac:dyDescent="0.25">
      <c r="A16004" s="1" t="s">
        <v>164850</v>
      </c>
      <c r="B16004" s="1" t="s">
        <v>164851</v>
      </c>
      <c r="C16004" s="1" t="s">
        <v>164852</v>
      </c>
      <c r="D16004" s="1" t="s">
        <v>164853</v>
      </c>
      <c r="E16004" s="1" t="s">
        <v>712</v>
      </c>
      <c r="F16004" s="1" t="s">
        <v>712</v>
      </c>
      <c r="G16004">
        <v>2</v>
      </c>
      <c r="H16004" s="1" t="s">
        <v>128852</v>
      </c>
      <c r="I16004">
        <v>2</v>
      </c>
      <c r="J16004" s="1" t="s">
        <v>164804</v>
      </c>
      <c r="K16004" s="1" t="s">
        <v>712</v>
      </c>
      <c r="L16004">
        <v>1072</v>
      </c>
    </row>
    <row r="16005" spans="1:12" x14ac:dyDescent="0.25">
      <c r="A16005" s="1" t="s">
        <v>164854</v>
      </c>
      <c r="B16005" s="1" t="s">
        <v>164855</v>
      </c>
      <c r="C16005" s="1" t="s">
        <v>142075</v>
      </c>
      <c r="D16005" s="1" t="s">
        <v>164856</v>
      </c>
      <c r="E16005" s="1" t="s">
        <v>712</v>
      </c>
      <c r="F16005" s="1" t="s">
        <v>712</v>
      </c>
      <c r="G16005">
        <v>2</v>
      </c>
      <c r="H16005" s="1" t="s">
        <v>128852</v>
      </c>
      <c r="I16005">
        <v>2</v>
      </c>
      <c r="J16005" s="1" t="s">
        <v>164804</v>
      </c>
      <c r="K16005" s="1" t="s">
        <v>712</v>
      </c>
      <c r="L16005">
        <v>1072</v>
      </c>
    </row>
    <row r="16006" spans="1:12" x14ac:dyDescent="0.25">
      <c r="A16006" s="1" t="s">
        <v>164857</v>
      </c>
      <c r="B16006" s="1" t="s">
        <v>164858</v>
      </c>
      <c r="C16006" s="1" t="s">
        <v>164859</v>
      </c>
      <c r="D16006" s="1" t="s">
        <v>164860</v>
      </c>
      <c r="E16006" s="1" t="s">
        <v>712</v>
      </c>
      <c r="F16006" s="1" t="s">
        <v>712</v>
      </c>
      <c r="G16006">
        <v>2</v>
      </c>
      <c r="H16006" s="1" t="s">
        <v>128852</v>
      </c>
      <c r="I16006">
        <v>2</v>
      </c>
      <c r="J16006" s="1" t="s">
        <v>164804</v>
      </c>
      <c r="K16006" s="1" t="s">
        <v>712</v>
      </c>
      <c r="L16006">
        <v>1072</v>
      </c>
    </row>
    <row r="16007" spans="1:12" x14ac:dyDescent="0.25">
      <c r="A16007" s="1" t="s">
        <v>164861</v>
      </c>
      <c r="B16007" s="1" t="s">
        <v>163542</v>
      </c>
      <c r="C16007" s="1" t="s">
        <v>135276</v>
      </c>
      <c r="D16007" s="1" t="s">
        <v>164843</v>
      </c>
      <c r="E16007" s="1" t="s">
        <v>712</v>
      </c>
      <c r="F16007" s="1" t="s">
        <v>712</v>
      </c>
      <c r="G16007">
        <v>2</v>
      </c>
      <c r="H16007" s="1" t="s">
        <v>128852</v>
      </c>
      <c r="I16007">
        <v>1</v>
      </c>
      <c r="J16007" s="1" t="s">
        <v>164804</v>
      </c>
      <c r="K16007" s="1" t="s">
        <v>712</v>
      </c>
      <c r="L16007">
        <v>1072</v>
      </c>
    </row>
    <row r="16008" spans="1:12" x14ac:dyDescent="0.25">
      <c r="A16008" s="1" t="s">
        <v>164862</v>
      </c>
      <c r="B16008" s="1" t="s">
        <v>712</v>
      </c>
      <c r="C16008" s="1" t="s">
        <v>164863</v>
      </c>
      <c r="D16008" s="1" t="s">
        <v>164864</v>
      </c>
      <c r="E16008" s="1" t="s">
        <v>712</v>
      </c>
      <c r="F16008" s="1" t="s">
        <v>712</v>
      </c>
      <c r="G16008">
        <v>3</v>
      </c>
      <c r="H16008" s="1" t="s">
        <v>128852</v>
      </c>
      <c r="I16008">
        <v>0</v>
      </c>
      <c r="J16008" s="1" t="s">
        <v>164808</v>
      </c>
      <c r="K16008" s="1" t="s">
        <v>712</v>
      </c>
    </row>
    <row r="16009" spans="1:12" x14ac:dyDescent="0.25">
      <c r="A16009" s="1" t="s">
        <v>164865</v>
      </c>
      <c r="B16009" s="1" t="s">
        <v>712</v>
      </c>
      <c r="C16009" s="1" t="s">
        <v>164866</v>
      </c>
      <c r="D16009" s="1" t="s">
        <v>164867</v>
      </c>
      <c r="E16009" s="1" t="s">
        <v>712</v>
      </c>
      <c r="F16009" s="1" t="s">
        <v>712</v>
      </c>
      <c r="G16009">
        <v>3</v>
      </c>
      <c r="H16009" s="1" t="s">
        <v>128852</v>
      </c>
      <c r="I16009">
        <v>0</v>
      </c>
      <c r="J16009" s="1" t="s">
        <v>164808</v>
      </c>
      <c r="K16009" s="1" t="s">
        <v>712</v>
      </c>
    </row>
    <row r="16010" spans="1:12" x14ac:dyDescent="0.25">
      <c r="A16010" s="1" t="s">
        <v>164868</v>
      </c>
      <c r="B16010" s="1" t="s">
        <v>712</v>
      </c>
      <c r="C16010" s="1" t="s">
        <v>164869</v>
      </c>
      <c r="D16010" s="1" t="s">
        <v>130488</v>
      </c>
      <c r="E16010" s="1" t="s">
        <v>712</v>
      </c>
      <c r="F16010" s="1" t="s">
        <v>712</v>
      </c>
      <c r="G16010">
        <v>3</v>
      </c>
      <c r="H16010" s="1" t="s">
        <v>128852</v>
      </c>
      <c r="I16010">
        <v>0</v>
      </c>
      <c r="J16010" s="1" t="s">
        <v>164808</v>
      </c>
      <c r="K16010" s="1" t="s">
        <v>712</v>
      </c>
    </row>
    <row r="16011" spans="1:12" x14ac:dyDescent="0.25">
      <c r="A16011" s="1" t="s">
        <v>164870</v>
      </c>
      <c r="B16011" s="1" t="s">
        <v>712</v>
      </c>
      <c r="C16011" s="1" t="s">
        <v>164871</v>
      </c>
      <c r="D16011" s="1" t="s">
        <v>164872</v>
      </c>
      <c r="E16011" s="1" t="s">
        <v>712</v>
      </c>
      <c r="F16011" s="1" t="s">
        <v>712</v>
      </c>
      <c r="G16011">
        <v>3</v>
      </c>
      <c r="H16011" s="1" t="s">
        <v>128852</v>
      </c>
      <c r="I16011">
        <v>0</v>
      </c>
      <c r="J16011" s="1" t="s">
        <v>164808</v>
      </c>
      <c r="K16011" s="1" t="s">
        <v>712</v>
      </c>
    </row>
    <row r="16012" spans="1:12" x14ac:dyDescent="0.25">
      <c r="A16012" s="1" t="s">
        <v>164873</v>
      </c>
      <c r="B16012" s="1" t="s">
        <v>712</v>
      </c>
      <c r="C16012" s="1" t="s">
        <v>164874</v>
      </c>
      <c r="D16012" s="1" t="s">
        <v>164875</v>
      </c>
      <c r="E16012" s="1" t="s">
        <v>712</v>
      </c>
      <c r="F16012" s="1" t="s">
        <v>712</v>
      </c>
      <c r="G16012">
        <v>3</v>
      </c>
      <c r="H16012" s="1" t="s">
        <v>128852</v>
      </c>
      <c r="I16012">
        <v>0</v>
      </c>
      <c r="J16012" s="1" t="s">
        <v>164808</v>
      </c>
      <c r="K16012" s="1" t="s">
        <v>712</v>
      </c>
    </row>
    <row r="16013" spans="1:12" x14ac:dyDescent="0.25">
      <c r="A16013" s="1" t="s">
        <v>164876</v>
      </c>
      <c r="B16013" s="1" t="s">
        <v>712</v>
      </c>
      <c r="C16013" s="1" t="s">
        <v>164877</v>
      </c>
      <c r="D16013" s="1" t="s">
        <v>164878</v>
      </c>
      <c r="E16013" s="1" t="s">
        <v>712</v>
      </c>
      <c r="F16013" s="1" t="s">
        <v>712</v>
      </c>
      <c r="G16013">
        <v>3</v>
      </c>
      <c r="H16013" s="1" t="s">
        <v>128852</v>
      </c>
      <c r="I16013">
        <v>0</v>
      </c>
      <c r="J16013" s="1" t="s">
        <v>164808</v>
      </c>
      <c r="K16013" s="1" t="s">
        <v>712</v>
      </c>
    </row>
    <row r="16014" spans="1:12" x14ac:dyDescent="0.25">
      <c r="A16014" s="1" t="s">
        <v>164879</v>
      </c>
      <c r="B16014" s="1" t="s">
        <v>712</v>
      </c>
      <c r="C16014" s="1" t="s">
        <v>164880</v>
      </c>
      <c r="D16014" s="1" t="s">
        <v>164881</v>
      </c>
      <c r="E16014" s="1" t="s">
        <v>712</v>
      </c>
      <c r="F16014" s="1" t="s">
        <v>712</v>
      </c>
      <c r="G16014">
        <v>3</v>
      </c>
      <c r="H16014" s="1" t="s">
        <v>128852</v>
      </c>
      <c r="I16014">
        <v>0</v>
      </c>
      <c r="J16014" s="1" t="s">
        <v>164808</v>
      </c>
      <c r="K16014" s="1" t="s">
        <v>712</v>
      </c>
    </row>
    <row r="16015" spans="1:12" x14ac:dyDescent="0.25">
      <c r="A16015" s="1" t="s">
        <v>164882</v>
      </c>
      <c r="B16015" s="1" t="s">
        <v>712</v>
      </c>
      <c r="C16015" s="1" t="s">
        <v>164080</v>
      </c>
      <c r="D16015" s="1" t="s">
        <v>164883</v>
      </c>
      <c r="E16015" s="1" t="s">
        <v>712</v>
      </c>
      <c r="F16015" s="1" t="s">
        <v>712</v>
      </c>
      <c r="G16015">
        <v>3</v>
      </c>
      <c r="H16015" s="1" t="s">
        <v>128852</v>
      </c>
      <c r="I16015">
        <v>0</v>
      </c>
      <c r="J16015" s="1" t="s">
        <v>164808</v>
      </c>
      <c r="K16015" s="1" t="s">
        <v>712</v>
      </c>
    </row>
    <row r="16016" spans="1:12" x14ac:dyDescent="0.25">
      <c r="A16016" s="1" t="s">
        <v>164884</v>
      </c>
      <c r="B16016" s="1" t="s">
        <v>712</v>
      </c>
      <c r="C16016" s="1" t="s">
        <v>164080</v>
      </c>
      <c r="D16016" s="1" t="s">
        <v>164885</v>
      </c>
      <c r="E16016" s="1" t="s">
        <v>712</v>
      </c>
      <c r="F16016" s="1" t="s">
        <v>712</v>
      </c>
      <c r="G16016">
        <v>3</v>
      </c>
      <c r="H16016" s="1" t="s">
        <v>128852</v>
      </c>
      <c r="I16016">
        <v>0</v>
      </c>
      <c r="J16016" s="1" t="s">
        <v>164808</v>
      </c>
      <c r="K16016" s="1" t="s">
        <v>712</v>
      </c>
    </row>
    <row r="16017" spans="1:12" x14ac:dyDescent="0.25">
      <c r="A16017" s="1" t="s">
        <v>164886</v>
      </c>
      <c r="B16017" s="1" t="s">
        <v>712</v>
      </c>
      <c r="C16017" s="1" t="s">
        <v>164887</v>
      </c>
      <c r="D16017" s="1" t="s">
        <v>164843</v>
      </c>
      <c r="E16017" s="1" t="s">
        <v>712</v>
      </c>
      <c r="F16017" s="1" t="s">
        <v>712</v>
      </c>
      <c r="G16017">
        <v>3</v>
      </c>
      <c r="H16017" s="1" t="s">
        <v>128852</v>
      </c>
      <c r="I16017">
        <v>1</v>
      </c>
      <c r="J16017" s="1" t="s">
        <v>164838</v>
      </c>
      <c r="K16017" s="1" t="s">
        <v>712</v>
      </c>
    </row>
    <row r="16018" spans="1:12" x14ac:dyDescent="0.25">
      <c r="A16018" s="1" t="s">
        <v>164888</v>
      </c>
      <c r="B16018" s="1" t="s">
        <v>712</v>
      </c>
      <c r="C16018" s="1" t="s">
        <v>164889</v>
      </c>
      <c r="D16018" s="1" t="s">
        <v>164890</v>
      </c>
      <c r="E16018" s="1" t="s">
        <v>712</v>
      </c>
      <c r="F16018" s="1" t="s">
        <v>712</v>
      </c>
      <c r="G16018">
        <v>3</v>
      </c>
      <c r="H16018" s="1" t="s">
        <v>128852</v>
      </c>
      <c r="I16018">
        <v>0</v>
      </c>
      <c r="J16018" s="1" t="s">
        <v>164808</v>
      </c>
      <c r="K16018" s="1" t="s">
        <v>712</v>
      </c>
    </row>
    <row r="16019" spans="1:12" x14ac:dyDescent="0.25">
      <c r="A16019" s="1" t="s">
        <v>164891</v>
      </c>
      <c r="B16019" s="1" t="s">
        <v>164892</v>
      </c>
      <c r="C16019" s="1" t="s">
        <v>164893</v>
      </c>
      <c r="D16019" s="1" t="s">
        <v>164894</v>
      </c>
      <c r="E16019" s="1" t="s">
        <v>712</v>
      </c>
      <c r="F16019" s="1" t="s">
        <v>712</v>
      </c>
      <c r="G16019">
        <v>2</v>
      </c>
      <c r="H16019" s="1" t="s">
        <v>128852</v>
      </c>
      <c r="I16019">
        <v>2</v>
      </c>
      <c r="J16019" s="1" t="s">
        <v>164804</v>
      </c>
      <c r="K16019" s="1" t="s">
        <v>712</v>
      </c>
      <c r="L16019">
        <v>1072</v>
      </c>
    </row>
    <row r="16020" spans="1:12" x14ac:dyDescent="0.25">
      <c r="A16020" s="1" t="s">
        <v>164895</v>
      </c>
      <c r="B16020" s="1" t="s">
        <v>164896</v>
      </c>
      <c r="C16020" s="1" t="s">
        <v>164897</v>
      </c>
      <c r="D16020" s="1" t="s">
        <v>164898</v>
      </c>
      <c r="E16020" s="1" t="s">
        <v>712</v>
      </c>
      <c r="F16020" s="1" t="s">
        <v>712</v>
      </c>
      <c r="G16020">
        <v>2</v>
      </c>
      <c r="H16020" s="1" t="s">
        <v>128852</v>
      </c>
      <c r="I16020">
        <v>2</v>
      </c>
      <c r="J16020" s="1" t="s">
        <v>164804</v>
      </c>
      <c r="K16020" s="1" t="s">
        <v>712</v>
      </c>
      <c r="L16020">
        <v>1072</v>
      </c>
    </row>
    <row r="16021" spans="1:12" x14ac:dyDescent="0.25">
      <c r="A16021" s="1" t="s">
        <v>164899</v>
      </c>
      <c r="B16021" s="1" t="s">
        <v>164900</v>
      </c>
      <c r="C16021" s="1" t="s">
        <v>164901</v>
      </c>
      <c r="D16021" s="1" t="s">
        <v>164902</v>
      </c>
      <c r="E16021" s="1" t="s">
        <v>712</v>
      </c>
      <c r="F16021" s="1" t="s">
        <v>712</v>
      </c>
      <c r="G16021">
        <v>2</v>
      </c>
      <c r="H16021" s="1" t="s">
        <v>128852</v>
      </c>
      <c r="I16021">
        <v>2</v>
      </c>
      <c r="J16021" s="1" t="s">
        <v>164804</v>
      </c>
      <c r="K16021" s="1" t="s">
        <v>712</v>
      </c>
      <c r="L16021">
        <v>1072</v>
      </c>
    </row>
    <row r="16022" spans="1:12" x14ac:dyDescent="0.25">
      <c r="A16022" s="1" t="s">
        <v>164903</v>
      </c>
      <c r="B16022" s="1" t="s">
        <v>164904</v>
      </c>
      <c r="C16022" s="1" t="s">
        <v>164905</v>
      </c>
      <c r="D16022" s="1" t="s">
        <v>164906</v>
      </c>
      <c r="E16022" s="1" t="s">
        <v>712</v>
      </c>
      <c r="F16022" s="1" t="s">
        <v>712</v>
      </c>
      <c r="G16022">
        <v>2</v>
      </c>
      <c r="H16022" s="1" t="s">
        <v>128852</v>
      </c>
      <c r="I16022">
        <v>2</v>
      </c>
      <c r="J16022" s="1" t="s">
        <v>164804</v>
      </c>
      <c r="K16022" s="1" t="s">
        <v>712</v>
      </c>
      <c r="L16022">
        <v>1072</v>
      </c>
    </row>
    <row r="16023" spans="1:12" x14ac:dyDescent="0.25">
      <c r="A16023" s="1" t="s">
        <v>164907</v>
      </c>
      <c r="B16023" s="1" t="s">
        <v>164908</v>
      </c>
      <c r="C16023" s="1" t="s">
        <v>164909</v>
      </c>
      <c r="D16023" s="1" t="s">
        <v>164910</v>
      </c>
      <c r="E16023" s="1" t="s">
        <v>712</v>
      </c>
      <c r="F16023" s="1" t="s">
        <v>712</v>
      </c>
      <c r="G16023">
        <v>2</v>
      </c>
      <c r="H16023" s="1" t="s">
        <v>128852</v>
      </c>
      <c r="I16023">
        <v>2</v>
      </c>
      <c r="J16023" s="1" t="s">
        <v>164804</v>
      </c>
      <c r="K16023" s="1" t="s">
        <v>712</v>
      </c>
      <c r="L16023">
        <v>1072</v>
      </c>
    </row>
    <row r="16024" spans="1:12" x14ac:dyDescent="0.25">
      <c r="A16024" s="1" t="s">
        <v>164911</v>
      </c>
      <c r="B16024" s="1" t="s">
        <v>164912</v>
      </c>
      <c r="C16024" s="1" t="s">
        <v>164913</v>
      </c>
      <c r="D16024" s="1" t="s">
        <v>164914</v>
      </c>
      <c r="E16024" s="1" t="s">
        <v>712</v>
      </c>
      <c r="F16024" s="1" t="s">
        <v>712</v>
      </c>
      <c r="G16024">
        <v>2</v>
      </c>
      <c r="H16024" s="1" t="s">
        <v>128852</v>
      </c>
      <c r="I16024">
        <v>2</v>
      </c>
      <c r="J16024" s="1" t="s">
        <v>164804</v>
      </c>
      <c r="K16024" s="1" t="s">
        <v>712</v>
      </c>
      <c r="L16024">
        <v>1072</v>
      </c>
    </row>
    <row r="16025" spans="1:12" x14ac:dyDescent="0.25">
      <c r="A16025" s="1" t="s">
        <v>164915</v>
      </c>
      <c r="B16025" s="1" t="s">
        <v>164916</v>
      </c>
      <c r="C16025" s="1" t="s">
        <v>157321</v>
      </c>
      <c r="D16025" s="1" t="s">
        <v>164917</v>
      </c>
      <c r="E16025" s="1" t="s">
        <v>712</v>
      </c>
      <c r="F16025" s="1" t="s">
        <v>712</v>
      </c>
      <c r="G16025">
        <v>2</v>
      </c>
      <c r="H16025" s="1" t="s">
        <v>128852</v>
      </c>
      <c r="I16025">
        <v>2</v>
      </c>
      <c r="J16025" s="1" t="s">
        <v>164804</v>
      </c>
      <c r="K16025" s="1" t="s">
        <v>712</v>
      </c>
      <c r="L16025">
        <v>1072</v>
      </c>
    </row>
    <row r="16026" spans="1:12" x14ac:dyDescent="0.25">
      <c r="A16026" s="1" t="s">
        <v>164918</v>
      </c>
      <c r="B16026" s="1" t="s">
        <v>164451</v>
      </c>
      <c r="C16026" s="1" t="s">
        <v>164919</v>
      </c>
      <c r="D16026" s="1" t="s">
        <v>164920</v>
      </c>
      <c r="E16026" s="1" t="s">
        <v>712</v>
      </c>
      <c r="F16026" s="1" t="s">
        <v>712</v>
      </c>
      <c r="G16026">
        <v>2</v>
      </c>
      <c r="H16026" s="1" t="s">
        <v>128852</v>
      </c>
      <c r="I16026">
        <v>2</v>
      </c>
      <c r="J16026" s="1" t="s">
        <v>164804</v>
      </c>
      <c r="K16026" s="1" t="s">
        <v>712</v>
      </c>
      <c r="L16026">
        <v>1072</v>
      </c>
    </row>
    <row r="16027" spans="1:12" x14ac:dyDescent="0.25">
      <c r="A16027" s="1" t="s">
        <v>164921</v>
      </c>
      <c r="B16027" s="1" t="s">
        <v>164922</v>
      </c>
      <c r="C16027" s="1" t="s">
        <v>164923</v>
      </c>
      <c r="D16027" s="1" t="s">
        <v>164924</v>
      </c>
      <c r="E16027" s="1" t="s">
        <v>712</v>
      </c>
      <c r="F16027" s="1" t="s">
        <v>712</v>
      </c>
      <c r="G16027">
        <v>2</v>
      </c>
      <c r="H16027" s="1" t="s">
        <v>128852</v>
      </c>
      <c r="I16027">
        <v>2</v>
      </c>
      <c r="J16027" s="1" t="s">
        <v>164804</v>
      </c>
      <c r="K16027" s="1" t="s">
        <v>712</v>
      </c>
      <c r="L16027">
        <v>1072</v>
      </c>
    </row>
    <row r="16028" spans="1:12" x14ac:dyDescent="0.25">
      <c r="A16028" s="1" t="s">
        <v>164925</v>
      </c>
      <c r="B16028" s="1" t="s">
        <v>712</v>
      </c>
      <c r="C16028" s="1" t="s">
        <v>164926</v>
      </c>
      <c r="D16028" s="1" t="s">
        <v>164927</v>
      </c>
      <c r="E16028" s="1" t="s">
        <v>712</v>
      </c>
      <c r="F16028" s="1" t="s">
        <v>712</v>
      </c>
      <c r="G16028">
        <v>3</v>
      </c>
      <c r="H16028" s="1" t="s">
        <v>128852</v>
      </c>
      <c r="I16028">
        <v>0</v>
      </c>
      <c r="J16028" s="1" t="s">
        <v>164808</v>
      </c>
      <c r="K16028" s="1" t="s">
        <v>712</v>
      </c>
    </row>
    <row r="16029" spans="1:12" x14ac:dyDescent="0.25">
      <c r="A16029" s="1" t="s">
        <v>164928</v>
      </c>
      <c r="B16029" s="1" t="s">
        <v>712</v>
      </c>
      <c r="C16029" s="1" t="s">
        <v>164929</v>
      </c>
      <c r="D16029" s="1" t="s">
        <v>164930</v>
      </c>
      <c r="E16029" s="1" t="s">
        <v>712</v>
      </c>
      <c r="F16029" s="1" t="s">
        <v>712</v>
      </c>
      <c r="G16029">
        <v>3</v>
      </c>
      <c r="H16029" s="1" t="s">
        <v>128852</v>
      </c>
      <c r="I16029">
        <v>0</v>
      </c>
      <c r="J16029" s="1" t="s">
        <v>164808</v>
      </c>
      <c r="K16029" s="1" t="s">
        <v>712</v>
      </c>
    </row>
    <row r="16030" spans="1:12" x14ac:dyDescent="0.25">
      <c r="A16030" s="1" t="s">
        <v>164931</v>
      </c>
      <c r="B16030" s="1" t="s">
        <v>712</v>
      </c>
      <c r="C16030" s="1" t="s">
        <v>164932</v>
      </c>
      <c r="D16030" s="1" t="s">
        <v>164933</v>
      </c>
      <c r="E16030" s="1" t="s">
        <v>712</v>
      </c>
      <c r="F16030" s="1" t="s">
        <v>712</v>
      </c>
      <c r="G16030">
        <v>3</v>
      </c>
      <c r="H16030" s="1" t="s">
        <v>128852</v>
      </c>
      <c r="I16030">
        <v>0</v>
      </c>
      <c r="J16030" s="1" t="s">
        <v>164808</v>
      </c>
      <c r="K16030" s="1" t="s">
        <v>712</v>
      </c>
    </row>
    <row r="16031" spans="1:12" x14ac:dyDescent="0.25">
      <c r="A16031" s="1" t="s">
        <v>164934</v>
      </c>
      <c r="B16031" s="1" t="s">
        <v>712</v>
      </c>
      <c r="C16031" s="1" t="s">
        <v>164935</v>
      </c>
      <c r="D16031" s="1" t="s">
        <v>164936</v>
      </c>
      <c r="E16031" s="1" t="s">
        <v>712</v>
      </c>
      <c r="F16031" s="1" t="s">
        <v>712</v>
      </c>
      <c r="G16031">
        <v>3</v>
      </c>
      <c r="H16031" s="1" t="s">
        <v>128852</v>
      </c>
      <c r="I16031">
        <v>0</v>
      </c>
      <c r="J16031" s="1" t="s">
        <v>164808</v>
      </c>
      <c r="K16031" s="1" t="s">
        <v>712</v>
      </c>
    </row>
    <row r="16032" spans="1:12" x14ac:dyDescent="0.25">
      <c r="A16032" s="1" t="s">
        <v>164937</v>
      </c>
      <c r="B16032" s="1" t="s">
        <v>712</v>
      </c>
      <c r="C16032" s="1" t="s">
        <v>164938</v>
      </c>
      <c r="D16032" s="1" t="s">
        <v>164939</v>
      </c>
      <c r="E16032" s="1" t="s">
        <v>712</v>
      </c>
      <c r="F16032" s="1" t="s">
        <v>712</v>
      </c>
      <c r="G16032">
        <v>3</v>
      </c>
      <c r="H16032" s="1" t="s">
        <v>128852</v>
      </c>
      <c r="I16032">
        <v>0</v>
      </c>
      <c r="J16032" s="1" t="s">
        <v>164808</v>
      </c>
      <c r="K16032" s="1" t="s">
        <v>712</v>
      </c>
    </row>
    <row r="16033" spans="1:11" x14ac:dyDescent="0.25">
      <c r="A16033" s="1" t="s">
        <v>164940</v>
      </c>
      <c r="B16033" s="1" t="s">
        <v>712</v>
      </c>
      <c r="C16033" s="1" t="s">
        <v>164941</v>
      </c>
      <c r="D16033" s="1" t="s">
        <v>164942</v>
      </c>
      <c r="E16033" s="1" t="s">
        <v>712</v>
      </c>
      <c r="F16033" s="1" t="s">
        <v>712</v>
      </c>
      <c r="G16033">
        <v>3</v>
      </c>
      <c r="H16033" s="1" t="s">
        <v>128852</v>
      </c>
      <c r="I16033">
        <v>0</v>
      </c>
      <c r="J16033" s="1" t="s">
        <v>164808</v>
      </c>
      <c r="K16033" s="1" t="s">
        <v>712</v>
      </c>
    </row>
    <row r="16034" spans="1:11" x14ac:dyDescent="0.25">
      <c r="A16034" s="1" t="s">
        <v>164943</v>
      </c>
      <c r="B16034" s="1" t="s">
        <v>712</v>
      </c>
      <c r="C16034" s="1" t="s">
        <v>164944</v>
      </c>
      <c r="D16034" s="1" t="s">
        <v>164945</v>
      </c>
      <c r="E16034" s="1" t="s">
        <v>712</v>
      </c>
      <c r="F16034" s="1" t="s">
        <v>712</v>
      </c>
      <c r="G16034">
        <v>3</v>
      </c>
      <c r="H16034" s="1" t="s">
        <v>128852</v>
      </c>
      <c r="I16034">
        <v>0</v>
      </c>
      <c r="J16034" s="1" t="s">
        <v>164808</v>
      </c>
      <c r="K16034" s="1" t="s">
        <v>712</v>
      </c>
    </row>
    <row r="16035" spans="1:11" x14ac:dyDescent="0.25">
      <c r="A16035" s="1" t="s">
        <v>164946</v>
      </c>
      <c r="B16035" s="1" t="s">
        <v>712</v>
      </c>
      <c r="C16035" s="1" t="s">
        <v>164947</v>
      </c>
      <c r="D16035" s="1" t="s">
        <v>164948</v>
      </c>
      <c r="E16035" s="1" t="s">
        <v>712</v>
      </c>
      <c r="F16035" s="1" t="s">
        <v>712</v>
      </c>
      <c r="G16035">
        <v>3</v>
      </c>
      <c r="H16035" s="1" t="s">
        <v>128852</v>
      </c>
      <c r="I16035">
        <v>0</v>
      </c>
      <c r="J16035" s="1" t="s">
        <v>164808</v>
      </c>
      <c r="K16035" s="1" t="s">
        <v>712</v>
      </c>
    </row>
    <row r="16036" spans="1:11" x14ac:dyDescent="0.25">
      <c r="A16036" s="1" t="s">
        <v>164949</v>
      </c>
      <c r="B16036" s="1" t="s">
        <v>712</v>
      </c>
      <c r="C16036" s="1" t="s">
        <v>164950</v>
      </c>
      <c r="D16036" s="1" t="s">
        <v>164951</v>
      </c>
      <c r="E16036" s="1" t="s">
        <v>712</v>
      </c>
      <c r="F16036" s="1" t="s">
        <v>712</v>
      </c>
      <c r="G16036">
        <v>3</v>
      </c>
      <c r="H16036" s="1" t="s">
        <v>128852</v>
      </c>
      <c r="I16036">
        <v>0</v>
      </c>
      <c r="J16036" s="1" t="s">
        <v>164808</v>
      </c>
      <c r="K16036" s="1" t="s">
        <v>712</v>
      </c>
    </row>
    <row r="16037" spans="1:11" x14ac:dyDescent="0.25">
      <c r="A16037" s="1" t="s">
        <v>164952</v>
      </c>
      <c r="B16037" s="1" t="s">
        <v>712</v>
      </c>
      <c r="C16037" s="1" t="s">
        <v>164953</v>
      </c>
      <c r="D16037" s="1" t="s">
        <v>164954</v>
      </c>
      <c r="E16037" s="1" t="s">
        <v>712</v>
      </c>
      <c r="F16037" s="1" t="s">
        <v>712</v>
      </c>
      <c r="G16037">
        <v>3</v>
      </c>
      <c r="H16037" s="1" t="s">
        <v>128852</v>
      </c>
      <c r="I16037">
        <v>0</v>
      </c>
      <c r="J16037" s="1" t="s">
        <v>164808</v>
      </c>
      <c r="K16037" s="1" t="s">
        <v>712</v>
      </c>
    </row>
    <row r="16038" spans="1:11" x14ac:dyDescent="0.25">
      <c r="A16038" s="1" t="s">
        <v>164955</v>
      </c>
      <c r="B16038" s="1" t="s">
        <v>712</v>
      </c>
      <c r="C16038" s="1" t="s">
        <v>164956</v>
      </c>
      <c r="D16038" s="1" t="s">
        <v>164957</v>
      </c>
      <c r="E16038" s="1" t="s">
        <v>712</v>
      </c>
      <c r="F16038" s="1" t="s">
        <v>712</v>
      </c>
      <c r="G16038">
        <v>3</v>
      </c>
      <c r="H16038" s="1" t="s">
        <v>128852</v>
      </c>
      <c r="I16038">
        <v>0</v>
      </c>
      <c r="J16038" s="1" t="s">
        <v>164808</v>
      </c>
      <c r="K16038" s="1" t="s">
        <v>712</v>
      </c>
    </row>
    <row r="16039" spans="1:11" x14ac:dyDescent="0.25">
      <c r="A16039" s="1" t="s">
        <v>164958</v>
      </c>
      <c r="B16039" s="1" t="s">
        <v>712</v>
      </c>
      <c r="C16039" s="1" t="s">
        <v>164959</v>
      </c>
      <c r="D16039" s="1" t="s">
        <v>164960</v>
      </c>
      <c r="E16039" s="1" t="s">
        <v>712</v>
      </c>
      <c r="F16039" s="1" t="s">
        <v>712</v>
      </c>
      <c r="G16039">
        <v>3</v>
      </c>
      <c r="H16039" s="1" t="s">
        <v>128852</v>
      </c>
      <c r="I16039">
        <v>0</v>
      </c>
      <c r="J16039" s="1" t="s">
        <v>164808</v>
      </c>
      <c r="K16039" s="1" t="s">
        <v>712</v>
      </c>
    </row>
    <row r="16040" spans="1:11" x14ac:dyDescent="0.25">
      <c r="A16040" s="1" t="s">
        <v>164961</v>
      </c>
      <c r="B16040" s="1" t="s">
        <v>712</v>
      </c>
      <c r="C16040" s="1" t="s">
        <v>164962</v>
      </c>
      <c r="D16040" s="1" t="s">
        <v>164963</v>
      </c>
      <c r="E16040" s="1" t="s">
        <v>712</v>
      </c>
      <c r="F16040" s="1" t="s">
        <v>712</v>
      </c>
      <c r="G16040">
        <v>3</v>
      </c>
      <c r="H16040" s="1" t="s">
        <v>128852</v>
      </c>
      <c r="I16040">
        <v>0</v>
      </c>
      <c r="J16040" s="1" t="s">
        <v>135275</v>
      </c>
      <c r="K16040" s="1" t="s">
        <v>712</v>
      </c>
    </row>
    <row r="16041" spans="1:11" x14ac:dyDescent="0.25">
      <c r="A16041" s="1" t="s">
        <v>164964</v>
      </c>
      <c r="B16041" s="1" t="s">
        <v>712</v>
      </c>
      <c r="C16041" s="1" t="s">
        <v>164185</v>
      </c>
      <c r="D16041" s="1" t="s">
        <v>164965</v>
      </c>
      <c r="E16041" s="1" t="s">
        <v>712</v>
      </c>
      <c r="F16041" s="1" t="s">
        <v>712</v>
      </c>
      <c r="G16041">
        <v>3</v>
      </c>
      <c r="H16041" s="1" t="s">
        <v>128852</v>
      </c>
      <c r="I16041">
        <v>0</v>
      </c>
      <c r="J16041" s="1" t="s">
        <v>135275</v>
      </c>
      <c r="K16041" s="1" t="s">
        <v>712</v>
      </c>
    </row>
    <row r="16042" spans="1:11" x14ac:dyDescent="0.25">
      <c r="A16042" s="1" t="s">
        <v>164966</v>
      </c>
      <c r="B16042" s="1" t="s">
        <v>712</v>
      </c>
      <c r="C16042" s="1" t="s">
        <v>164967</v>
      </c>
      <c r="D16042" s="1" t="s">
        <v>164968</v>
      </c>
      <c r="E16042" s="1" t="s">
        <v>712</v>
      </c>
      <c r="F16042" s="1" t="s">
        <v>712</v>
      </c>
      <c r="G16042">
        <v>3</v>
      </c>
      <c r="H16042" s="1" t="s">
        <v>128852</v>
      </c>
      <c r="I16042">
        <v>0</v>
      </c>
      <c r="J16042" s="1" t="s">
        <v>135275</v>
      </c>
      <c r="K16042" s="1" t="s">
        <v>712</v>
      </c>
    </row>
    <row r="16043" spans="1:11" x14ac:dyDescent="0.25">
      <c r="A16043" s="1" t="s">
        <v>164969</v>
      </c>
      <c r="B16043" s="1" t="s">
        <v>712</v>
      </c>
      <c r="C16043" s="1" t="s">
        <v>164970</v>
      </c>
      <c r="D16043" s="1" t="s">
        <v>164971</v>
      </c>
      <c r="E16043" s="1" t="s">
        <v>712</v>
      </c>
      <c r="F16043" s="1" t="s">
        <v>712</v>
      </c>
      <c r="G16043">
        <v>3</v>
      </c>
      <c r="H16043" s="1" t="s">
        <v>128852</v>
      </c>
      <c r="I16043">
        <v>0</v>
      </c>
      <c r="J16043" s="1" t="s">
        <v>135275</v>
      </c>
      <c r="K16043" s="1" t="s">
        <v>712</v>
      </c>
    </row>
    <row r="16044" spans="1:11" x14ac:dyDescent="0.25">
      <c r="A16044" s="1" t="s">
        <v>164972</v>
      </c>
      <c r="B16044" s="1" t="s">
        <v>712</v>
      </c>
      <c r="C16044" s="1" t="s">
        <v>164098</v>
      </c>
      <c r="D16044" s="1" t="s">
        <v>164973</v>
      </c>
      <c r="E16044" s="1" t="s">
        <v>712</v>
      </c>
      <c r="F16044" s="1" t="s">
        <v>712</v>
      </c>
      <c r="G16044">
        <v>3</v>
      </c>
      <c r="H16044" s="1" t="s">
        <v>128852</v>
      </c>
      <c r="I16044">
        <v>1</v>
      </c>
      <c r="J16044" s="1" t="s">
        <v>135275</v>
      </c>
      <c r="K16044" s="1" t="s">
        <v>712</v>
      </c>
    </row>
    <row r="16045" spans="1:11" x14ac:dyDescent="0.25">
      <c r="A16045" s="1" t="s">
        <v>164974</v>
      </c>
      <c r="B16045" s="1" t="s">
        <v>712</v>
      </c>
      <c r="C16045" s="1" t="s">
        <v>164098</v>
      </c>
      <c r="D16045" s="1" t="s">
        <v>164975</v>
      </c>
      <c r="E16045" s="1" t="s">
        <v>712</v>
      </c>
      <c r="F16045" s="1" t="s">
        <v>712</v>
      </c>
      <c r="G16045">
        <v>3</v>
      </c>
      <c r="H16045" s="1" t="s">
        <v>128852</v>
      </c>
      <c r="I16045">
        <v>1</v>
      </c>
      <c r="J16045" s="1" t="s">
        <v>135279</v>
      </c>
      <c r="K16045" s="1" t="s">
        <v>712</v>
      </c>
    </row>
    <row r="16046" spans="1:11" x14ac:dyDescent="0.25">
      <c r="A16046" s="1" t="s">
        <v>164976</v>
      </c>
      <c r="B16046" s="1" t="s">
        <v>712</v>
      </c>
      <c r="C16046" s="1" t="s">
        <v>164977</v>
      </c>
      <c r="D16046" s="1" t="s">
        <v>164978</v>
      </c>
      <c r="E16046" s="1" t="s">
        <v>712</v>
      </c>
      <c r="F16046" s="1" t="s">
        <v>712</v>
      </c>
      <c r="G16046">
        <v>3</v>
      </c>
      <c r="H16046" s="1" t="s">
        <v>128852</v>
      </c>
      <c r="I16046">
        <v>1</v>
      </c>
      <c r="J16046" s="1" t="s">
        <v>164838</v>
      </c>
      <c r="K16046" s="1" t="s">
        <v>712</v>
      </c>
    </row>
    <row r="16047" spans="1:11" x14ac:dyDescent="0.25">
      <c r="A16047" s="1" t="s">
        <v>164979</v>
      </c>
      <c r="B16047" s="1" t="s">
        <v>712</v>
      </c>
      <c r="C16047" s="1" t="s">
        <v>164980</v>
      </c>
      <c r="D16047" s="1" t="s">
        <v>164981</v>
      </c>
      <c r="E16047" s="1" t="s">
        <v>712</v>
      </c>
      <c r="F16047" s="1" t="s">
        <v>712</v>
      </c>
      <c r="G16047">
        <v>3</v>
      </c>
      <c r="H16047" s="1" t="s">
        <v>128852</v>
      </c>
      <c r="I16047">
        <v>0</v>
      </c>
      <c r="J16047" s="1" t="s">
        <v>164838</v>
      </c>
      <c r="K16047" s="1" t="s">
        <v>712</v>
      </c>
    </row>
    <row r="16048" spans="1:11" x14ac:dyDescent="0.25">
      <c r="A16048" s="1" t="s">
        <v>164982</v>
      </c>
      <c r="B16048" s="1" t="s">
        <v>712</v>
      </c>
      <c r="C16048" s="1" t="s">
        <v>164983</v>
      </c>
      <c r="D16048" s="1" t="s">
        <v>164984</v>
      </c>
      <c r="E16048" s="1" t="s">
        <v>712</v>
      </c>
      <c r="F16048" s="1" t="s">
        <v>712</v>
      </c>
      <c r="G16048">
        <v>3</v>
      </c>
      <c r="H16048" s="1" t="s">
        <v>128852</v>
      </c>
      <c r="I16048">
        <v>0</v>
      </c>
      <c r="J16048" s="1" t="s">
        <v>164838</v>
      </c>
      <c r="K16048" s="1" t="s">
        <v>712</v>
      </c>
    </row>
    <row r="16049" spans="1:12" x14ac:dyDescent="0.25">
      <c r="A16049" s="1" t="s">
        <v>164985</v>
      </c>
      <c r="B16049" s="1" t="s">
        <v>712</v>
      </c>
      <c r="C16049" s="1" t="s">
        <v>164986</v>
      </c>
      <c r="D16049" s="1" t="s">
        <v>164987</v>
      </c>
      <c r="E16049" s="1" t="s">
        <v>712</v>
      </c>
      <c r="F16049" s="1" t="s">
        <v>712</v>
      </c>
      <c r="G16049">
        <v>3</v>
      </c>
      <c r="H16049" s="1" t="s">
        <v>128852</v>
      </c>
      <c r="I16049">
        <v>0</v>
      </c>
      <c r="J16049" s="1" t="s">
        <v>164838</v>
      </c>
      <c r="K16049" s="1" t="s">
        <v>712</v>
      </c>
    </row>
    <row r="16050" spans="1:12" x14ac:dyDescent="0.25">
      <c r="A16050" s="1" t="s">
        <v>164988</v>
      </c>
      <c r="B16050" s="1" t="s">
        <v>712</v>
      </c>
      <c r="C16050" s="1" t="s">
        <v>164852</v>
      </c>
      <c r="D16050" s="1" t="s">
        <v>164840</v>
      </c>
      <c r="E16050" s="1" t="s">
        <v>712</v>
      </c>
      <c r="F16050" s="1" t="s">
        <v>712</v>
      </c>
      <c r="G16050">
        <v>3</v>
      </c>
      <c r="H16050" s="1" t="s">
        <v>128852</v>
      </c>
      <c r="I16050">
        <v>1</v>
      </c>
      <c r="J16050" s="1" t="s">
        <v>135279</v>
      </c>
      <c r="K16050" s="1" t="s">
        <v>712</v>
      </c>
    </row>
    <row r="16051" spans="1:12" x14ac:dyDescent="0.25">
      <c r="A16051" s="1" t="s">
        <v>164989</v>
      </c>
      <c r="B16051" s="1" t="s">
        <v>712</v>
      </c>
      <c r="C16051" s="1" t="s">
        <v>164990</v>
      </c>
      <c r="D16051" s="1" t="s">
        <v>164991</v>
      </c>
      <c r="E16051" s="1" t="s">
        <v>712</v>
      </c>
      <c r="F16051" s="1" t="s">
        <v>712</v>
      </c>
      <c r="G16051">
        <v>3</v>
      </c>
      <c r="H16051" s="1" t="s">
        <v>128852</v>
      </c>
      <c r="I16051">
        <v>0</v>
      </c>
      <c r="J16051" s="1" t="s">
        <v>164808</v>
      </c>
      <c r="K16051" s="1" t="s">
        <v>712</v>
      </c>
    </row>
    <row r="16052" spans="1:12" x14ac:dyDescent="0.25">
      <c r="A16052" s="1" t="s">
        <v>164992</v>
      </c>
      <c r="B16052" s="1" t="s">
        <v>163869</v>
      </c>
      <c r="C16052" s="1" t="s">
        <v>164993</v>
      </c>
      <c r="D16052" s="1" t="s">
        <v>164994</v>
      </c>
      <c r="E16052" s="1" t="s">
        <v>712</v>
      </c>
      <c r="F16052" s="1" t="s">
        <v>712</v>
      </c>
      <c r="G16052">
        <v>2</v>
      </c>
      <c r="H16052" s="1" t="s">
        <v>128751</v>
      </c>
      <c r="I16052">
        <v>0</v>
      </c>
      <c r="J16052" s="1" t="s">
        <v>164995</v>
      </c>
      <c r="K16052" s="1" t="s">
        <v>712</v>
      </c>
      <c r="L16052">
        <v>400</v>
      </c>
    </row>
    <row r="16053" spans="1:12" x14ac:dyDescent="0.25">
      <c r="A16053" s="1" t="s">
        <v>164996</v>
      </c>
      <c r="B16053" s="1" t="s">
        <v>163563</v>
      </c>
      <c r="C16053" s="1" t="s">
        <v>164997</v>
      </c>
      <c r="D16053" s="1" t="s">
        <v>164998</v>
      </c>
      <c r="E16053" s="1" t="s">
        <v>712</v>
      </c>
      <c r="F16053" s="1" t="s">
        <v>712</v>
      </c>
      <c r="G16053">
        <v>2</v>
      </c>
      <c r="H16053" s="1" t="s">
        <v>128751</v>
      </c>
      <c r="I16053">
        <v>0</v>
      </c>
      <c r="J16053" s="1" t="s">
        <v>164995</v>
      </c>
      <c r="K16053" s="1" t="s">
        <v>712</v>
      </c>
      <c r="L16053">
        <v>400</v>
      </c>
    </row>
    <row r="16054" spans="1:12" x14ac:dyDescent="0.25">
      <c r="A16054" s="1" t="s">
        <v>164999</v>
      </c>
      <c r="B16054" s="1" t="s">
        <v>163542</v>
      </c>
      <c r="C16054" s="1" t="s">
        <v>165000</v>
      </c>
      <c r="D16054" s="1" t="s">
        <v>165001</v>
      </c>
      <c r="E16054" s="1" t="s">
        <v>712</v>
      </c>
      <c r="F16054" s="1" t="s">
        <v>712</v>
      </c>
      <c r="G16054">
        <v>2</v>
      </c>
      <c r="H16054" s="1" t="s">
        <v>128751</v>
      </c>
      <c r="I16054">
        <v>0</v>
      </c>
      <c r="J16054" s="1" t="s">
        <v>164995</v>
      </c>
      <c r="K16054" s="1" t="s">
        <v>712</v>
      </c>
      <c r="L16054">
        <v>400</v>
      </c>
    </row>
    <row r="16055" spans="1:12" x14ac:dyDescent="0.25">
      <c r="A16055" s="1" t="s">
        <v>165002</v>
      </c>
      <c r="B16055" s="1" t="s">
        <v>163559</v>
      </c>
      <c r="C16055" s="1" t="s">
        <v>164993</v>
      </c>
      <c r="D16055" s="1" t="s">
        <v>165003</v>
      </c>
      <c r="E16055" s="1" t="s">
        <v>712</v>
      </c>
      <c r="F16055" s="1" t="s">
        <v>712</v>
      </c>
      <c r="G16055">
        <v>2</v>
      </c>
      <c r="H16055" s="1" t="s">
        <v>128751</v>
      </c>
      <c r="I16055">
        <v>0</v>
      </c>
      <c r="J16055" s="1" t="s">
        <v>164995</v>
      </c>
      <c r="K16055" s="1" t="s">
        <v>712</v>
      </c>
      <c r="L16055">
        <v>400</v>
      </c>
    </row>
    <row r="16056" spans="1:12" x14ac:dyDescent="0.25">
      <c r="A16056" s="1" t="s">
        <v>165004</v>
      </c>
      <c r="B16056" s="1" t="s">
        <v>163555</v>
      </c>
      <c r="C16056" s="1" t="s">
        <v>165005</v>
      </c>
      <c r="D16056" s="1" t="s">
        <v>165006</v>
      </c>
      <c r="E16056" s="1" t="s">
        <v>712</v>
      </c>
      <c r="F16056" s="1" t="s">
        <v>712</v>
      </c>
      <c r="G16056">
        <v>2</v>
      </c>
      <c r="H16056" s="1" t="s">
        <v>128751</v>
      </c>
      <c r="I16056">
        <v>0</v>
      </c>
      <c r="J16056" s="1" t="s">
        <v>164995</v>
      </c>
      <c r="K16056" s="1" t="s">
        <v>712</v>
      </c>
      <c r="L16056">
        <v>400</v>
      </c>
    </row>
    <row r="16057" spans="1:12" x14ac:dyDescent="0.25">
      <c r="A16057" s="1" t="s">
        <v>165007</v>
      </c>
      <c r="B16057" s="1" t="s">
        <v>163551</v>
      </c>
      <c r="C16057" s="1" t="s">
        <v>165008</v>
      </c>
      <c r="D16057" s="1" t="s">
        <v>165009</v>
      </c>
      <c r="E16057" s="1" t="s">
        <v>712</v>
      </c>
      <c r="F16057" s="1" t="s">
        <v>712</v>
      </c>
      <c r="G16057">
        <v>2</v>
      </c>
      <c r="H16057" s="1" t="s">
        <v>128751</v>
      </c>
      <c r="I16057">
        <v>0</v>
      </c>
      <c r="J16057" s="1" t="s">
        <v>164995</v>
      </c>
      <c r="K16057" s="1" t="s">
        <v>712</v>
      </c>
      <c r="L16057">
        <v>400</v>
      </c>
    </row>
    <row r="16058" spans="1:12" x14ac:dyDescent="0.25">
      <c r="A16058" s="1" t="s">
        <v>165010</v>
      </c>
      <c r="B16058" s="1" t="s">
        <v>163547</v>
      </c>
      <c r="C16058" s="1" t="s">
        <v>165011</v>
      </c>
      <c r="D16058" s="1" t="s">
        <v>165012</v>
      </c>
      <c r="E16058" s="1" t="s">
        <v>712</v>
      </c>
      <c r="F16058" s="1" t="s">
        <v>712</v>
      </c>
      <c r="G16058">
        <v>2</v>
      </c>
      <c r="H16058" s="1" t="s">
        <v>128751</v>
      </c>
      <c r="I16058">
        <v>0</v>
      </c>
      <c r="J16058" s="1" t="s">
        <v>164995</v>
      </c>
      <c r="K16058" s="1" t="s">
        <v>712</v>
      </c>
      <c r="L16058">
        <v>400</v>
      </c>
    </row>
    <row r="16059" spans="1:12" x14ac:dyDescent="0.25">
      <c r="A16059" s="1" t="s">
        <v>165013</v>
      </c>
      <c r="B16059" s="1" t="s">
        <v>712</v>
      </c>
      <c r="C16059" s="1" t="s">
        <v>165014</v>
      </c>
      <c r="D16059" s="1" t="s">
        <v>165015</v>
      </c>
      <c r="E16059" s="1" t="s">
        <v>712</v>
      </c>
      <c r="F16059" s="1" t="s">
        <v>712</v>
      </c>
      <c r="G16059">
        <v>3</v>
      </c>
      <c r="H16059" s="1" t="s">
        <v>128751</v>
      </c>
      <c r="I16059">
        <v>0</v>
      </c>
      <c r="J16059" s="1" t="s">
        <v>165016</v>
      </c>
      <c r="K16059" s="1" t="s">
        <v>712</v>
      </c>
    </row>
    <row r="16060" spans="1:12" x14ac:dyDescent="0.25">
      <c r="A16060" s="1" t="s">
        <v>165017</v>
      </c>
      <c r="B16060" s="1" t="s">
        <v>712</v>
      </c>
      <c r="C16060" s="1" t="s">
        <v>165018</v>
      </c>
      <c r="D16060" s="1" t="s">
        <v>165019</v>
      </c>
      <c r="E16060" s="1" t="s">
        <v>712</v>
      </c>
      <c r="F16060" s="1" t="s">
        <v>712</v>
      </c>
      <c r="G16060">
        <v>3</v>
      </c>
      <c r="H16060" s="1" t="s">
        <v>128751</v>
      </c>
      <c r="I16060">
        <v>0</v>
      </c>
      <c r="J16060" s="1" t="s">
        <v>165016</v>
      </c>
      <c r="K16060" s="1" t="s">
        <v>712</v>
      </c>
    </row>
    <row r="16061" spans="1:12" x14ac:dyDescent="0.25">
      <c r="A16061" s="1" t="s">
        <v>165020</v>
      </c>
      <c r="B16061" s="1" t="s">
        <v>712</v>
      </c>
      <c r="C16061" s="1" t="s">
        <v>165021</v>
      </c>
      <c r="D16061" s="1" t="s">
        <v>165022</v>
      </c>
      <c r="E16061" s="1" t="s">
        <v>712</v>
      </c>
      <c r="F16061" s="1" t="s">
        <v>712</v>
      </c>
      <c r="G16061">
        <v>3</v>
      </c>
      <c r="H16061" s="1" t="s">
        <v>128751</v>
      </c>
      <c r="I16061">
        <v>0</v>
      </c>
      <c r="J16061" s="1" t="s">
        <v>165016</v>
      </c>
      <c r="K16061" s="1" t="s">
        <v>712</v>
      </c>
    </row>
    <row r="16062" spans="1:12" x14ac:dyDescent="0.25">
      <c r="A16062" s="1" t="s">
        <v>165023</v>
      </c>
      <c r="B16062" s="1" t="s">
        <v>712</v>
      </c>
      <c r="C16062" s="1" t="s">
        <v>165024</v>
      </c>
      <c r="D16062" s="1" t="s">
        <v>165025</v>
      </c>
      <c r="E16062" s="1" t="s">
        <v>712</v>
      </c>
      <c r="F16062" s="1" t="s">
        <v>712</v>
      </c>
      <c r="G16062">
        <v>3</v>
      </c>
      <c r="H16062" s="1" t="s">
        <v>128751</v>
      </c>
      <c r="I16062">
        <v>0</v>
      </c>
      <c r="J16062" s="1" t="s">
        <v>165016</v>
      </c>
      <c r="K16062" s="1" t="s">
        <v>712</v>
      </c>
    </row>
    <row r="16063" spans="1:12" x14ac:dyDescent="0.25">
      <c r="A16063" s="1" t="s">
        <v>165026</v>
      </c>
      <c r="B16063" s="1" t="s">
        <v>712</v>
      </c>
      <c r="C16063" s="1" t="s">
        <v>165008</v>
      </c>
      <c r="D16063" s="1" t="s">
        <v>165015</v>
      </c>
      <c r="E16063" s="1" t="s">
        <v>712</v>
      </c>
      <c r="F16063" s="1" t="s">
        <v>712</v>
      </c>
      <c r="G16063">
        <v>3</v>
      </c>
      <c r="H16063" s="1" t="s">
        <v>128751</v>
      </c>
      <c r="I16063">
        <v>0</v>
      </c>
      <c r="J16063" s="1" t="s">
        <v>165016</v>
      </c>
      <c r="K16063" s="1" t="s">
        <v>712</v>
      </c>
    </row>
    <row r="16064" spans="1:12" x14ac:dyDescent="0.25">
      <c r="A16064" s="1" t="s">
        <v>165027</v>
      </c>
      <c r="B16064" s="1" t="s">
        <v>712</v>
      </c>
      <c r="C16064" s="1" t="s">
        <v>165028</v>
      </c>
      <c r="D16064" s="1" t="s">
        <v>165029</v>
      </c>
      <c r="E16064" s="1" t="s">
        <v>712</v>
      </c>
      <c r="F16064" s="1" t="s">
        <v>712</v>
      </c>
      <c r="G16064">
        <v>3</v>
      </c>
      <c r="H16064" s="1" t="s">
        <v>128751</v>
      </c>
      <c r="I16064">
        <v>0</v>
      </c>
      <c r="J16064" s="1" t="s">
        <v>165016</v>
      </c>
      <c r="K16064" s="1" t="s">
        <v>712</v>
      </c>
    </row>
    <row r="16065" spans="1:11" x14ac:dyDescent="0.25">
      <c r="A16065" s="1" t="s">
        <v>165030</v>
      </c>
      <c r="B16065" s="1" t="s">
        <v>712</v>
      </c>
      <c r="C16065" s="1" t="s">
        <v>165031</v>
      </c>
      <c r="D16065" s="1" t="s">
        <v>165032</v>
      </c>
      <c r="E16065" s="1" t="s">
        <v>712</v>
      </c>
      <c r="F16065" s="1" t="s">
        <v>712</v>
      </c>
      <c r="G16065">
        <v>3</v>
      </c>
      <c r="H16065" s="1" t="s">
        <v>128751</v>
      </c>
      <c r="I16065">
        <v>0</v>
      </c>
      <c r="J16065" s="1" t="s">
        <v>165016</v>
      </c>
      <c r="K16065" s="1" t="s">
        <v>712</v>
      </c>
    </row>
    <row r="16066" spans="1:11" x14ac:dyDescent="0.25">
      <c r="A16066" s="1" t="s">
        <v>165033</v>
      </c>
      <c r="B16066" s="1" t="s">
        <v>712</v>
      </c>
      <c r="C16066" s="1" t="s">
        <v>165034</v>
      </c>
      <c r="D16066" s="1" t="s">
        <v>165035</v>
      </c>
      <c r="E16066" s="1" t="s">
        <v>712</v>
      </c>
      <c r="F16066" s="1" t="s">
        <v>712</v>
      </c>
      <c r="G16066">
        <v>3</v>
      </c>
      <c r="H16066" s="1" t="s">
        <v>128751</v>
      </c>
      <c r="I16066">
        <v>0</v>
      </c>
      <c r="J16066" s="1" t="s">
        <v>165016</v>
      </c>
      <c r="K16066" s="1" t="s">
        <v>712</v>
      </c>
    </row>
    <row r="16067" spans="1:11" x14ac:dyDescent="0.25">
      <c r="A16067" s="1" t="s">
        <v>165036</v>
      </c>
      <c r="B16067" s="1" t="s">
        <v>712</v>
      </c>
      <c r="C16067" s="1" t="s">
        <v>165037</v>
      </c>
      <c r="D16067" s="1" t="s">
        <v>165038</v>
      </c>
      <c r="E16067" s="1" t="s">
        <v>712</v>
      </c>
      <c r="F16067" s="1" t="s">
        <v>712</v>
      </c>
      <c r="G16067">
        <v>3</v>
      </c>
      <c r="H16067" s="1" t="s">
        <v>128751</v>
      </c>
      <c r="I16067">
        <v>0</v>
      </c>
      <c r="J16067" s="1" t="s">
        <v>165016</v>
      </c>
      <c r="K16067" s="1" t="s">
        <v>712</v>
      </c>
    </row>
    <row r="16068" spans="1:11" x14ac:dyDescent="0.25">
      <c r="A16068" s="1" t="s">
        <v>165039</v>
      </c>
      <c r="B16068" s="1" t="s">
        <v>712</v>
      </c>
      <c r="C16068" s="1" t="s">
        <v>165040</v>
      </c>
      <c r="D16068" s="1" t="s">
        <v>165041</v>
      </c>
      <c r="E16068" s="1" t="s">
        <v>712</v>
      </c>
      <c r="F16068" s="1" t="s">
        <v>712</v>
      </c>
      <c r="G16068">
        <v>3</v>
      </c>
      <c r="H16068" s="1" t="s">
        <v>128751</v>
      </c>
      <c r="I16068">
        <v>0</v>
      </c>
      <c r="J16068" s="1" t="s">
        <v>165016</v>
      </c>
      <c r="K16068" s="1" t="s">
        <v>712</v>
      </c>
    </row>
    <row r="16069" spans="1:11" x14ac:dyDescent="0.25">
      <c r="A16069" s="1" t="s">
        <v>165042</v>
      </c>
      <c r="B16069" s="1" t="s">
        <v>712</v>
      </c>
      <c r="C16069" s="1" t="s">
        <v>165043</v>
      </c>
      <c r="D16069" s="1" t="s">
        <v>165044</v>
      </c>
      <c r="E16069" s="1" t="s">
        <v>712</v>
      </c>
      <c r="F16069" s="1" t="s">
        <v>712</v>
      </c>
      <c r="G16069">
        <v>3</v>
      </c>
      <c r="H16069" s="1" t="s">
        <v>128751</v>
      </c>
      <c r="I16069">
        <v>0</v>
      </c>
      <c r="J16069" s="1" t="s">
        <v>165016</v>
      </c>
      <c r="K16069" s="1" t="s">
        <v>712</v>
      </c>
    </row>
    <row r="16070" spans="1:11" x14ac:dyDescent="0.25">
      <c r="A16070" s="1" t="s">
        <v>165045</v>
      </c>
      <c r="B16070" s="1" t="s">
        <v>712</v>
      </c>
      <c r="C16070" s="1" t="s">
        <v>164993</v>
      </c>
      <c r="D16070" s="1" t="s">
        <v>164320</v>
      </c>
      <c r="E16070" s="1" t="s">
        <v>712</v>
      </c>
      <c r="F16070" s="1" t="s">
        <v>712</v>
      </c>
      <c r="G16070">
        <v>3</v>
      </c>
      <c r="H16070" s="1" t="s">
        <v>128751</v>
      </c>
      <c r="I16070">
        <v>0</v>
      </c>
      <c r="J16070" s="1" t="s">
        <v>165016</v>
      </c>
      <c r="K16070" s="1" t="s">
        <v>712</v>
      </c>
    </row>
    <row r="16071" spans="1:11" x14ac:dyDescent="0.25">
      <c r="A16071" s="1" t="s">
        <v>165046</v>
      </c>
      <c r="B16071" s="1" t="s">
        <v>712</v>
      </c>
      <c r="C16071" s="1" t="s">
        <v>160211</v>
      </c>
      <c r="D16071" s="1" t="s">
        <v>165047</v>
      </c>
      <c r="E16071" s="1" t="s">
        <v>712</v>
      </c>
      <c r="F16071" s="1" t="s">
        <v>712</v>
      </c>
      <c r="G16071">
        <v>3</v>
      </c>
      <c r="H16071" s="1" t="s">
        <v>128751</v>
      </c>
      <c r="I16071">
        <v>1</v>
      </c>
      <c r="J16071" s="1" t="s">
        <v>131376</v>
      </c>
      <c r="K16071" s="1" t="s">
        <v>712</v>
      </c>
    </row>
    <row r="16072" spans="1:11" x14ac:dyDescent="0.25">
      <c r="A16072" s="1" t="s">
        <v>165048</v>
      </c>
      <c r="B16072" s="1" t="s">
        <v>712</v>
      </c>
      <c r="C16072" s="1" t="s">
        <v>165000</v>
      </c>
      <c r="D16072" s="1" t="s">
        <v>165049</v>
      </c>
      <c r="E16072" s="1" t="s">
        <v>712</v>
      </c>
      <c r="F16072" s="1" t="s">
        <v>712</v>
      </c>
      <c r="G16072">
        <v>3</v>
      </c>
      <c r="H16072" s="1" t="s">
        <v>128751</v>
      </c>
      <c r="I16072">
        <v>0</v>
      </c>
      <c r="J16072" s="1" t="s">
        <v>131376</v>
      </c>
      <c r="K16072" s="1" t="s">
        <v>712</v>
      </c>
    </row>
    <row r="16073" spans="1:11" x14ac:dyDescent="0.25">
      <c r="A16073" s="1" t="s">
        <v>165050</v>
      </c>
      <c r="B16073" s="1" t="s">
        <v>712</v>
      </c>
      <c r="C16073" s="1" t="s">
        <v>165051</v>
      </c>
      <c r="D16073" s="1" t="s">
        <v>165052</v>
      </c>
      <c r="E16073" s="1" t="s">
        <v>712</v>
      </c>
      <c r="F16073" s="1" t="s">
        <v>712</v>
      </c>
      <c r="G16073">
        <v>3</v>
      </c>
      <c r="H16073" s="1" t="s">
        <v>128751</v>
      </c>
      <c r="I16073">
        <v>0</v>
      </c>
      <c r="J16073" s="1" t="s">
        <v>131376</v>
      </c>
      <c r="K16073" s="1" t="s">
        <v>712</v>
      </c>
    </row>
    <row r="16074" spans="1:11" x14ac:dyDescent="0.25">
      <c r="A16074" s="1" t="s">
        <v>165053</v>
      </c>
      <c r="B16074" s="1" t="s">
        <v>712</v>
      </c>
      <c r="C16074" s="1" t="s">
        <v>165054</v>
      </c>
      <c r="D16074" s="1" t="s">
        <v>165055</v>
      </c>
      <c r="E16074" s="1" t="s">
        <v>712</v>
      </c>
      <c r="F16074" s="1" t="s">
        <v>712</v>
      </c>
      <c r="G16074">
        <v>3</v>
      </c>
      <c r="H16074" s="1" t="s">
        <v>128751</v>
      </c>
      <c r="I16074">
        <v>1</v>
      </c>
      <c r="J16074" s="1" t="s">
        <v>131376</v>
      </c>
      <c r="K16074" s="1" t="s">
        <v>712</v>
      </c>
    </row>
    <row r="16075" spans="1:11" x14ac:dyDescent="0.25">
      <c r="A16075" s="1" t="s">
        <v>165056</v>
      </c>
      <c r="B16075" s="1" t="s">
        <v>712</v>
      </c>
      <c r="C16075" s="1" t="s">
        <v>165057</v>
      </c>
      <c r="D16075" s="1" t="s">
        <v>131379</v>
      </c>
      <c r="E16075" s="1" t="s">
        <v>712</v>
      </c>
      <c r="F16075" s="1" t="s">
        <v>712</v>
      </c>
      <c r="G16075">
        <v>3</v>
      </c>
      <c r="H16075" s="1" t="s">
        <v>128751</v>
      </c>
      <c r="I16075">
        <v>0</v>
      </c>
      <c r="J16075" s="1" t="s">
        <v>165058</v>
      </c>
      <c r="K16075" s="1" t="s">
        <v>712</v>
      </c>
    </row>
    <row r="16076" spans="1:11" x14ac:dyDescent="0.25">
      <c r="A16076" s="1" t="s">
        <v>165059</v>
      </c>
      <c r="B16076" s="1" t="s">
        <v>712</v>
      </c>
      <c r="C16076" s="1" t="s">
        <v>165060</v>
      </c>
      <c r="D16076" s="1" t="s">
        <v>165061</v>
      </c>
      <c r="E16076" s="1" t="s">
        <v>712</v>
      </c>
      <c r="F16076" s="1" t="s">
        <v>712</v>
      </c>
      <c r="G16076">
        <v>3</v>
      </c>
      <c r="H16076" s="1" t="s">
        <v>128751</v>
      </c>
      <c r="I16076">
        <v>0</v>
      </c>
      <c r="J16076" s="1" t="s">
        <v>165058</v>
      </c>
      <c r="K16076" s="1" t="s">
        <v>712</v>
      </c>
    </row>
    <row r="16077" spans="1:11" x14ac:dyDescent="0.25">
      <c r="A16077" s="1" t="s">
        <v>165062</v>
      </c>
      <c r="B16077" s="1" t="s">
        <v>712</v>
      </c>
      <c r="C16077" s="1" t="s">
        <v>165063</v>
      </c>
      <c r="D16077" s="1" t="s">
        <v>165064</v>
      </c>
      <c r="E16077" s="1" t="s">
        <v>712</v>
      </c>
      <c r="F16077" s="1" t="s">
        <v>712</v>
      </c>
      <c r="G16077">
        <v>3</v>
      </c>
      <c r="H16077" s="1" t="s">
        <v>128751</v>
      </c>
      <c r="I16077">
        <v>0</v>
      </c>
      <c r="J16077" s="1" t="s">
        <v>165058</v>
      </c>
      <c r="K16077" s="1" t="s">
        <v>712</v>
      </c>
    </row>
    <row r="16078" spans="1:11" x14ac:dyDescent="0.25">
      <c r="A16078" s="1" t="s">
        <v>165065</v>
      </c>
      <c r="B16078" s="1" t="s">
        <v>712</v>
      </c>
      <c r="C16078" s="1" t="s">
        <v>165066</v>
      </c>
      <c r="D16078" s="1" t="s">
        <v>165067</v>
      </c>
      <c r="E16078" s="1" t="s">
        <v>712</v>
      </c>
      <c r="F16078" s="1" t="s">
        <v>712</v>
      </c>
      <c r="G16078">
        <v>3</v>
      </c>
      <c r="H16078" s="1" t="s">
        <v>128751</v>
      </c>
      <c r="I16078">
        <v>0</v>
      </c>
      <c r="J16078" s="1" t="s">
        <v>131369</v>
      </c>
      <c r="K16078" s="1" t="s">
        <v>712</v>
      </c>
    </row>
    <row r="16079" spans="1:11" x14ac:dyDescent="0.25">
      <c r="A16079" s="1" t="s">
        <v>165068</v>
      </c>
      <c r="B16079" s="1" t="s">
        <v>712</v>
      </c>
      <c r="C16079" s="1" t="s">
        <v>165069</v>
      </c>
      <c r="D16079" s="1" t="s">
        <v>165070</v>
      </c>
      <c r="E16079" s="1" t="s">
        <v>712</v>
      </c>
      <c r="F16079" s="1" t="s">
        <v>712</v>
      </c>
      <c r="G16079">
        <v>3</v>
      </c>
      <c r="H16079" s="1" t="s">
        <v>128751</v>
      </c>
      <c r="I16079">
        <v>0</v>
      </c>
      <c r="J16079" s="1" t="s">
        <v>165016</v>
      </c>
      <c r="K16079" s="1" t="s">
        <v>712</v>
      </c>
    </row>
    <row r="16080" spans="1:11" x14ac:dyDescent="0.25">
      <c r="A16080" s="1" t="s">
        <v>165071</v>
      </c>
      <c r="B16080" s="1" t="s">
        <v>712</v>
      </c>
      <c r="C16080" s="1" t="s">
        <v>165072</v>
      </c>
      <c r="D16080" s="1" t="s">
        <v>165067</v>
      </c>
      <c r="E16080" s="1" t="s">
        <v>712</v>
      </c>
      <c r="F16080" s="1" t="s">
        <v>712</v>
      </c>
      <c r="G16080">
        <v>3</v>
      </c>
      <c r="H16080" s="1" t="s">
        <v>128751</v>
      </c>
      <c r="I16080">
        <v>0</v>
      </c>
      <c r="J16080" s="1" t="s">
        <v>165058</v>
      </c>
      <c r="K16080" s="1" t="s">
        <v>712</v>
      </c>
    </row>
    <row r="16081" spans="1:12" x14ac:dyDescent="0.25">
      <c r="A16081" s="1" t="s">
        <v>165073</v>
      </c>
      <c r="B16081" s="1" t="s">
        <v>712</v>
      </c>
      <c r="C16081" s="1" t="s">
        <v>164997</v>
      </c>
      <c r="D16081" s="1" t="s">
        <v>165074</v>
      </c>
      <c r="E16081" s="1" t="s">
        <v>712</v>
      </c>
      <c r="F16081" s="1" t="s">
        <v>712</v>
      </c>
      <c r="G16081">
        <v>3</v>
      </c>
      <c r="H16081" s="1" t="s">
        <v>128751</v>
      </c>
      <c r="I16081">
        <v>0</v>
      </c>
      <c r="J16081" s="1" t="s">
        <v>165058</v>
      </c>
      <c r="K16081" s="1" t="s">
        <v>712</v>
      </c>
    </row>
    <row r="16082" spans="1:12" x14ac:dyDescent="0.25">
      <c r="A16082" s="1" t="s">
        <v>165075</v>
      </c>
      <c r="B16082" s="1" t="s">
        <v>712</v>
      </c>
      <c r="C16082" s="1" t="s">
        <v>165076</v>
      </c>
      <c r="D16082" s="1" t="s">
        <v>165077</v>
      </c>
      <c r="E16082" s="1" t="s">
        <v>712</v>
      </c>
      <c r="F16082" s="1" t="s">
        <v>712</v>
      </c>
      <c r="G16082">
        <v>3</v>
      </c>
      <c r="H16082" s="1" t="s">
        <v>128751</v>
      </c>
      <c r="I16082">
        <v>0</v>
      </c>
      <c r="J16082" s="1" t="s">
        <v>131369</v>
      </c>
      <c r="K16082" s="1" t="s">
        <v>712</v>
      </c>
    </row>
    <row r="16083" spans="1:12" x14ac:dyDescent="0.25">
      <c r="A16083" s="1" t="s">
        <v>165078</v>
      </c>
      <c r="B16083" s="1" t="s">
        <v>165079</v>
      </c>
      <c r="C16083" s="1" t="s">
        <v>165080</v>
      </c>
      <c r="D16083" s="1" t="s">
        <v>165081</v>
      </c>
      <c r="E16083" s="1" t="s">
        <v>712</v>
      </c>
      <c r="F16083" s="1" t="s">
        <v>712</v>
      </c>
      <c r="G16083">
        <v>2</v>
      </c>
      <c r="H16083" s="1" t="s">
        <v>128751</v>
      </c>
      <c r="I16083">
        <v>1</v>
      </c>
      <c r="J16083" s="1" t="s">
        <v>164995</v>
      </c>
      <c r="K16083" s="1" t="s">
        <v>712</v>
      </c>
      <c r="L16083">
        <v>400</v>
      </c>
    </row>
    <row r="16084" spans="1:12" x14ac:dyDescent="0.25">
      <c r="A16084" s="1" t="s">
        <v>165082</v>
      </c>
      <c r="B16084" s="1" t="s">
        <v>712</v>
      </c>
      <c r="C16084" s="1" t="s">
        <v>165021</v>
      </c>
      <c r="D16084" s="1" t="s">
        <v>165083</v>
      </c>
      <c r="E16084" s="1" t="s">
        <v>712</v>
      </c>
      <c r="F16084" s="1" t="s">
        <v>712</v>
      </c>
      <c r="G16084">
        <v>3</v>
      </c>
      <c r="H16084" s="1" t="s">
        <v>128751</v>
      </c>
      <c r="I16084">
        <v>1</v>
      </c>
      <c r="J16084" s="1" t="s">
        <v>131369</v>
      </c>
      <c r="K16084" s="1" t="s">
        <v>712</v>
      </c>
    </row>
    <row r="16085" spans="1:12" x14ac:dyDescent="0.25">
      <c r="A16085" s="1" t="s">
        <v>165084</v>
      </c>
      <c r="B16085" s="1" t="s">
        <v>165085</v>
      </c>
      <c r="C16085" s="1" t="s">
        <v>165086</v>
      </c>
      <c r="D16085" s="1" t="s">
        <v>165047</v>
      </c>
      <c r="E16085" s="1" t="s">
        <v>712</v>
      </c>
      <c r="F16085" s="1" t="s">
        <v>712</v>
      </c>
      <c r="G16085">
        <v>2</v>
      </c>
      <c r="H16085" s="1" t="s">
        <v>128751</v>
      </c>
      <c r="I16085">
        <v>1</v>
      </c>
      <c r="J16085" s="1" t="s">
        <v>164995</v>
      </c>
      <c r="K16085" s="1" t="s">
        <v>712</v>
      </c>
      <c r="L16085">
        <v>400</v>
      </c>
    </row>
    <row r="16086" spans="1:12" x14ac:dyDescent="0.25">
      <c r="A16086" s="1" t="s">
        <v>165087</v>
      </c>
      <c r="B16086" s="1" t="s">
        <v>712</v>
      </c>
      <c r="C16086" s="1" t="s">
        <v>165088</v>
      </c>
      <c r="D16086" s="1" t="s">
        <v>165089</v>
      </c>
      <c r="E16086" s="1" t="s">
        <v>712</v>
      </c>
      <c r="F16086" s="1" t="s">
        <v>712</v>
      </c>
      <c r="G16086">
        <v>3</v>
      </c>
      <c r="H16086" s="1" t="s">
        <v>128751</v>
      </c>
      <c r="I16086">
        <v>0</v>
      </c>
      <c r="J16086" s="1" t="s">
        <v>165016</v>
      </c>
      <c r="K16086" s="1" t="s">
        <v>712</v>
      </c>
    </row>
    <row r="16087" spans="1:12" x14ac:dyDescent="0.25">
      <c r="A16087" s="1" t="s">
        <v>165090</v>
      </c>
      <c r="B16087" s="1" t="s">
        <v>163559</v>
      </c>
      <c r="C16087" s="1" t="s">
        <v>165091</v>
      </c>
      <c r="D16087" s="1" t="s">
        <v>165092</v>
      </c>
      <c r="E16087" s="1" t="s">
        <v>712</v>
      </c>
      <c r="F16087" s="1" t="s">
        <v>712</v>
      </c>
      <c r="G16087">
        <v>2</v>
      </c>
      <c r="H16087" s="1" t="s">
        <v>128764</v>
      </c>
      <c r="I16087">
        <v>2</v>
      </c>
      <c r="J16087" s="1" t="s">
        <v>165093</v>
      </c>
      <c r="K16087" s="1" t="s">
        <v>712</v>
      </c>
      <c r="L16087">
        <v>476</v>
      </c>
    </row>
    <row r="16088" spans="1:12" x14ac:dyDescent="0.25">
      <c r="A16088" s="1" t="s">
        <v>165094</v>
      </c>
      <c r="B16088" s="1" t="s">
        <v>163555</v>
      </c>
      <c r="C16088" s="1" t="s">
        <v>164772</v>
      </c>
      <c r="D16088" s="1" t="s">
        <v>164033</v>
      </c>
      <c r="E16088" s="1" t="s">
        <v>712</v>
      </c>
      <c r="F16088" s="1" t="s">
        <v>712</v>
      </c>
      <c r="G16088">
        <v>2</v>
      </c>
      <c r="H16088" s="1" t="s">
        <v>128764</v>
      </c>
      <c r="I16088">
        <v>2</v>
      </c>
      <c r="J16088" s="1" t="s">
        <v>165093</v>
      </c>
      <c r="K16088" s="1" t="s">
        <v>712</v>
      </c>
      <c r="L16088">
        <v>476</v>
      </c>
    </row>
    <row r="16089" spans="1:12" x14ac:dyDescent="0.25">
      <c r="A16089" s="1" t="s">
        <v>165095</v>
      </c>
      <c r="B16089" s="1" t="s">
        <v>163551</v>
      </c>
      <c r="C16089" s="1" t="s">
        <v>165096</v>
      </c>
      <c r="D16089" s="1" t="s">
        <v>165097</v>
      </c>
      <c r="E16089" s="1" t="s">
        <v>712</v>
      </c>
      <c r="F16089" s="1" t="s">
        <v>712</v>
      </c>
      <c r="G16089">
        <v>2</v>
      </c>
      <c r="H16089" s="1" t="s">
        <v>128764</v>
      </c>
      <c r="I16089">
        <v>2</v>
      </c>
      <c r="J16089" s="1" t="s">
        <v>165093</v>
      </c>
      <c r="K16089" s="1" t="s">
        <v>712</v>
      </c>
      <c r="L16089">
        <v>476</v>
      </c>
    </row>
    <row r="16090" spans="1:12" x14ac:dyDescent="0.25">
      <c r="A16090" s="1" t="s">
        <v>165098</v>
      </c>
      <c r="B16090" s="1" t="s">
        <v>163542</v>
      </c>
      <c r="C16090" s="1" t="s">
        <v>149022</v>
      </c>
      <c r="D16090" s="1" t="s">
        <v>165099</v>
      </c>
      <c r="E16090" s="1" t="s">
        <v>712</v>
      </c>
      <c r="F16090" s="1" t="s">
        <v>712</v>
      </c>
      <c r="G16090">
        <v>2</v>
      </c>
      <c r="H16090" s="1" t="s">
        <v>128764</v>
      </c>
      <c r="I16090">
        <v>2</v>
      </c>
      <c r="J16090" s="1" t="s">
        <v>165093</v>
      </c>
      <c r="K16090" s="1" t="s">
        <v>712</v>
      </c>
      <c r="L16090">
        <v>476</v>
      </c>
    </row>
    <row r="16091" spans="1:12" x14ac:dyDescent="0.25">
      <c r="A16091" s="1" t="s">
        <v>165100</v>
      </c>
      <c r="B16091" s="1" t="s">
        <v>712</v>
      </c>
      <c r="C16091" s="1" t="s">
        <v>164317</v>
      </c>
      <c r="D16091" s="1" t="s">
        <v>164010</v>
      </c>
      <c r="E16091" s="1" t="s">
        <v>712</v>
      </c>
      <c r="F16091" s="1" t="s">
        <v>712</v>
      </c>
      <c r="G16091">
        <v>3</v>
      </c>
      <c r="H16091" s="1" t="s">
        <v>128764</v>
      </c>
      <c r="I16091">
        <v>0</v>
      </c>
      <c r="J16091" s="1" t="s">
        <v>165101</v>
      </c>
      <c r="K16091" s="1" t="s">
        <v>712</v>
      </c>
    </row>
    <row r="16092" spans="1:12" x14ac:dyDescent="0.25">
      <c r="A16092" s="1" t="s">
        <v>165102</v>
      </c>
      <c r="B16092" s="1" t="s">
        <v>712</v>
      </c>
      <c r="C16092" s="1" t="s">
        <v>131884</v>
      </c>
      <c r="D16092" s="1" t="s">
        <v>165103</v>
      </c>
      <c r="E16092" s="1" t="s">
        <v>712</v>
      </c>
      <c r="F16092" s="1" t="s">
        <v>712</v>
      </c>
      <c r="G16092">
        <v>3</v>
      </c>
      <c r="H16092" s="1" t="s">
        <v>128764</v>
      </c>
      <c r="I16092">
        <v>0</v>
      </c>
      <c r="J16092" s="1" t="s">
        <v>165101</v>
      </c>
      <c r="K16092" s="1" t="s">
        <v>712</v>
      </c>
    </row>
    <row r="16093" spans="1:12" x14ac:dyDescent="0.25">
      <c r="A16093" s="1" t="s">
        <v>165104</v>
      </c>
      <c r="B16093" s="1" t="s">
        <v>712</v>
      </c>
      <c r="C16093" s="1" t="s">
        <v>164784</v>
      </c>
      <c r="D16093" s="1" t="s">
        <v>131514</v>
      </c>
      <c r="E16093" s="1" t="s">
        <v>712</v>
      </c>
      <c r="F16093" s="1" t="s">
        <v>712</v>
      </c>
      <c r="G16093">
        <v>3</v>
      </c>
      <c r="H16093" s="1" t="s">
        <v>128764</v>
      </c>
      <c r="I16093">
        <v>0</v>
      </c>
      <c r="J16093" s="1" t="s">
        <v>165101</v>
      </c>
      <c r="K16093" s="1" t="s">
        <v>712</v>
      </c>
    </row>
    <row r="16094" spans="1:12" x14ac:dyDescent="0.25">
      <c r="A16094" s="1" t="s">
        <v>165105</v>
      </c>
      <c r="B16094" s="1" t="s">
        <v>712</v>
      </c>
      <c r="C16094" s="1" t="s">
        <v>165106</v>
      </c>
      <c r="D16094" s="1" t="s">
        <v>165107</v>
      </c>
      <c r="E16094" s="1" t="s">
        <v>712</v>
      </c>
      <c r="F16094" s="1" t="s">
        <v>712</v>
      </c>
      <c r="G16094">
        <v>3</v>
      </c>
      <c r="H16094" s="1" t="s">
        <v>128764</v>
      </c>
      <c r="I16094">
        <v>0</v>
      </c>
      <c r="J16094" s="1" t="s">
        <v>165101</v>
      </c>
      <c r="K16094" s="1" t="s">
        <v>712</v>
      </c>
    </row>
    <row r="16095" spans="1:12" x14ac:dyDescent="0.25">
      <c r="A16095" s="1" t="s">
        <v>165108</v>
      </c>
      <c r="B16095" s="1" t="s">
        <v>163563</v>
      </c>
      <c r="C16095" s="1" t="s">
        <v>165109</v>
      </c>
      <c r="D16095" s="1" t="s">
        <v>165110</v>
      </c>
      <c r="E16095" s="1" t="s">
        <v>712</v>
      </c>
      <c r="F16095" s="1" t="s">
        <v>712</v>
      </c>
      <c r="G16095">
        <v>2</v>
      </c>
      <c r="H16095" s="1" t="s">
        <v>128768</v>
      </c>
      <c r="I16095">
        <v>0</v>
      </c>
      <c r="J16095" s="1" t="s">
        <v>165111</v>
      </c>
      <c r="K16095" s="1" t="s">
        <v>712</v>
      </c>
      <c r="L16095">
        <v>480</v>
      </c>
    </row>
    <row r="16096" spans="1:12" x14ac:dyDescent="0.25">
      <c r="A16096" s="1" t="s">
        <v>165112</v>
      </c>
      <c r="B16096" s="1" t="s">
        <v>163547</v>
      </c>
      <c r="C16096" s="1" t="s">
        <v>165113</v>
      </c>
      <c r="D16096" s="1" t="s">
        <v>165114</v>
      </c>
      <c r="E16096" s="1" t="s">
        <v>712</v>
      </c>
      <c r="F16096" s="1" t="s">
        <v>712</v>
      </c>
      <c r="G16096">
        <v>2</v>
      </c>
      <c r="H16096" s="1" t="s">
        <v>128768</v>
      </c>
      <c r="I16096">
        <v>0</v>
      </c>
      <c r="J16096" s="1" t="s">
        <v>165111</v>
      </c>
      <c r="K16096" s="1" t="s">
        <v>712</v>
      </c>
      <c r="L16096">
        <v>480</v>
      </c>
    </row>
    <row r="16097" spans="1:12" x14ac:dyDescent="0.25">
      <c r="A16097" s="1" t="s">
        <v>165115</v>
      </c>
      <c r="B16097" s="1" t="s">
        <v>163869</v>
      </c>
      <c r="C16097" s="1" t="s">
        <v>158589</v>
      </c>
      <c r="D16097" s="1" t="s">
        <v>155081</v>
      </c>
      <c r="E16097" s="1" t="s">
        <v>712</v>
      </c>
      <c r="F16097" s="1" t="s">
        <v>712</v>
      </c>
      <c r="G16097">
        <v>2</v>
      </c>
      <c r="H16097" s="1" t="s">
        <v>128768</v>
      </c>
      <c r="I16097">
        <v>0</v>
      </c>
      <c r="J16097" s="1" t="s">
        <v>165111</v>
      </c>
      <c r="K16097" s="1" t="s">
        <v>712</v>
      </c>
      <c r="L16097">
        <v>480</v>
      </c>
    </row>
    <row r="16098" spans="1:12" x14ac:dyDescent="0.25">
      <c r="A16098" s="1" t="s">
        <v>165116</v>
      </c>
      <c r="B16098" s="1" t="s">
        <v>712</v>
      </c>
      <c r="C16098" s="1" t="s">
        <v>165117</v>
      </c>
      <c r="D16098" s="1" t="s">
        <v>165118</v>
      </c>
      <c r="E16098" s="1" t="s">
        <v>712</v>
      </c>
      <c r="F16098" s="1" t="s">
        <v>712</v>
      </c>
      <c r="G16098">
        <v>3</v>
      </c>
      <c r="H16098" s="1" t="s">
        <v>128768</v>
      </c>
      <c r="I16098">
        <v>0</v>
      </c>
      <c r="J16098" s="1" t="s">
        <v>165119</v>
      </c>
      <c r="K16098" s="1" t="s">
        <v>712</v>
      </c>
    </row>
    <row r="16099" spans="1:12" x14ac:dyDescent="0.25">
      <c r="A16099" s="1" t="s">
        <v>165120</v>
      </c>
      <c r="B16099" s="1" t="s">
        <v>712</v>
      </c>
      <c r="C16099" s="1" t="s">
        <v>165121</v>
      </c>
      <c r="D16099" s="1" t="s">
        <v>165122</v>
      </c>
      <c r="E16099" s="1" t="s">
        <v>712</v>
      </c>
      <c r="F16099" s="1" t="s">
        <v>712</v>
      </c>
      <c r="G16099">
        <v>3</v>
      </c>
      <c r="H16099" s="1" t="s">
        <v>128768</v>
      </c>
      <c r="I16099">
        <v>0</v>
      </c>
      <c r="J16099" s="1" t="s">
        <v>131907</v>
      </c>
      <c r="K16099" s="1" t="s">
        <v>712</v>
      </c>
    </row>
    <row r="16100" spans="1:12" x14ac:dyDescent="0.25">
      <c r="A16100" s="1" t="s">
        <v>165123</v>
      </c>
      <c r="B16100" s="1" t="s">
        <v>712</v>
      </c>
      <c r="C16100" s="1" t="s">
        <v>133285</v>
      </c>
      <c r="D16100" s="1" t="s">
        <v>165124</v>
      </c>
      <c r="E16100" s="1" t="s">
        <v>712</v>
      </c>
      <c r="F16100" s="1" t="s">
        <v>712</v>
      </c>
      <c r="G16100">
        <v>3</v>
      </c>
      <c r="H16100" s="1" t="s">
        <v>128768</v>
      </c>
      <c r="I16100">
        <v>0</v>
      </c>
      <c r="J16100" s="1" t="s">
        <v>165119</v>
      </c>
      <c r="K16100" s="1" t="s">
        <v>712</v>
      </c>
    </row>
    <row r="16101" spans="1:12" x14ac:dyDescent="0.25">
      <c r="A16101" s="1" t="s">
        <v>165125</v>
      </c>
      <c r="B16101" s="1" t="s">
        <v>712</v>
      </c>
      <c r="C16101" s="1" t="s">
        <v>165126</v>
      </c>
      <c r="D16101" s="1" t="s">
        <v>165114</v>
      </c>
      <c r="E16101" s="1" t="s">
        <v>712</v>
      </c>
      <c r="F16101" s="1" t="s">
        <v>712</v>
      </c>
      <c r="G16101">
        <v>3</v>
      </c>
      <c r="H16101" s="1" t="s">
        <v>128768</v>
      </c>
      <c r="I16101">
        <v>0</v>
      </c>
      <c r="J16101" s="1" t="s">
        <v>165119</v>
      </c>
      <c r="K16101" s="1" t="s">
        <v>712</v>
      </c>
    </row>
    <row r="16102" spans="1:12" x14ac:dyDescent="0.25">
      <c r="A16102" s="1" t="s">
        <v>165127</v>
      </c>
      <c r="B16102" s="1" t="s">
        <v>712</v>
      </c>
      <c r="C16102" s="1" t="s">
        <v>133288</v>
      </c>
      <c r="D16102" s="1" t="s">
        <v>165128</v>
      </c>
      <c r="E16102" s="1" t="s">
        <v>712</v>
      </c>
      <c r="F16102" s="1" t="s">
        <v>712</v>
      </c>
      <c r="G16102">
        <v>3</v>
      </c>
      <c r="H16102" s="1" t="s">
        <v>128768</v>
      </c>
      <c r="I16102">
        <v>0</v>
      </c>
      <c r="J16102" s="1" t="s">
        <v>165119</v>
      </c>
      <c r="K16102" s="1" t="s">
        <v>712</v>
      </c>
    </row>
    <row r="16103" spans="1:12" x14ac:dyDescent="0.25">
      <c r="A16103" s="1" t="s">
        <v>165129</v>
      </c>
      <c r="B16103" s="1" t="s">
        <v>712</v>
      </c>
      <c r="C16103" s="1" t="s">
        <v>165130</v>
      </c>
      <c r="D16103" s="1" t="s">
        <v>165055</v>
      </c>
      <c r="E16103" s="1" t="s">
        <v>712</v>
      </c>
      <c r="F16103" s="1" t="s">
        <v>712</v>
      </c>
      <c r="G16103">
        <v>3</v>
      </c>
      <c r="H16103" s="1" t="s">
        <v>128768</v>
      </c>
      <c r="I16103">
        <v>0</v>
      </c>
      <c r="J16103" s="1" t="s">
        <v>131907</v>
      </c>
      <c r="K16103" s="1" t="s">
        <v>712</v>
      </c>
    </row>
    <row r="16104" spans="1:12" x14ac:dyDescent="0.25">
      <c r="A16104" s="1" t="s">
        <v>165131</v>
      </c>
      <c r="B16104" s="1" t="s">
        <v>712</v>
      </c>
      <c r="C16104" s="1" t="s">
        <v>165132</v>
      </c>
      <c r="D16104" s="1" t="s">
        <v>165133</v>
      </c>
      <c r="E16104" s="1" t="s">
        <v>712</v>
      </c>
      <c r="F16104" s="1" t="s">
        <v>712</v>
      </c>
      <c r="G16104">
        <v>3</v>
      </c>
      <c r="H16104" s="1" t="s">
        <v>128768</v>
      </c>
      <c r="I16104">
        <v>0</v>
      </c>
      <c r="J16104" s="1" t="s">
        <v>165134</v>
      </c>
      <c r="K16104" s="1" t="s">
        <v>712</v>
      </c>
    </row>
    <row r="16105" spans="1:12" x14ac:dyDescent="0.25">
      <c r="A16105" s="1" t="s">
        <v>165135</v>
      </c>
      <c r="B16105" s="1" t="s">
        <v>712</v>
      </c>
      <c r="C16105" s="1" t="s">
        <v>165136</v>
      </c>
      <c r="D16105" s="1" t="s">
        <v>165137</v>
      </c>
      <c r="E16105" s="1" t="s">
        <v>712</v>
      </c>
      <c r="F16105" s="1" t="s">
        <v>712</v>
      </c>
      <c r="G16105">
        <v>3</v>
      </c>
      <c r="H16105" s="1" t="s">
        <v>128768</v>
      </c>
      <c r="I16105">
        <v>0</v>
      </c>
      <c r="J16105" s="1" t="s">
        <v>165134</v>
      </c>
      <c r="K16105" s="1" t="s">
        <v>712</v>
      </c>
    </row>
    <row r="16106" spans="1:12" x14ac:dyDescent="0.25">
      <c r="A16106" s="1" t="s">
        <v>165138</v>
      </c>
      <c r="B16106" s="1" t="s">
        <v>712</v>
      </c>
      <c r="C16106" s="1" t="s">
        <v>165139</v>
      </c>
      <c r="D16106" s="1" t="s">
        <v>165140</v>
      </c>
      <c r="E16106" s="1" t="s">
        <v>712</v>
      </c>
      <c r="F16106" s="1" t="s">
        <v>712</v>
      </c>
      <c r="G16106">
        <v>3</v>
      </c>
      <c r="H16106" s="1" t="s">
        <v>128768</v>
      </c>
      <c r="I16106">
        <v>0</v>
      </c>
      <c r="J16106" s="1" t="s">
        <v>165119</v>
      </c>
      <c r="K16106" s="1" t="s">
        <v>712</v>
      </c>
    </row>
    <row r="16107" spans="1:12" x14ac:dyDescent="0.25">
      <c r="A16107" s="1" t="s">
        <v>165141</v>
      </c>
      <c r="B16107" s="1" t="s">
        <v>712</v>
      </c>
      <c r="C16107" s="1" t="s">
        <v>165142</v>
      </c>
      <c r="D16107" s="1" t="s">
        <v>165143</v>
      </c>
      <c r="E16107" s="1" t="s">
        <v>712</v>
      </c>
      <c r="F16107" s="1" t="s">
        <v>712</v>
      </c>
      <c r="G16107">
        <v>3</v>
      </c>
      <c r="H16107" s="1" t="s">
        <v>128768</v>
      </c>
      <c r="I16107">
        <v>0</v>
      </c>
      <c r="J16107" s="1" t="s">
        <v>165119</v>
      </c>
      <c r="K16107" s="1" t="s">
        <v>712</v>
      </c>
    </row>
    <row r="16108" spans="1:12" x14ac:dyDescent="0.25">
      <c r="A16108" s="1" t="s">
        <v>165144</v>
      </c>
      <c r="B16108" s="1" t="s">
        <v>712</v>
      </c>
      <c r="C16108" s="1" t="s">
        <v>165145</v>
      </c>
      <c r="D16108" s="1" t="s">
        <v>165146</v>
      </c>
      <c r="E16108" s="1" t="s">
        <v>712</v>
      </c>
      <c r="F16108" s="1" t="s">
        <v>712</v>
      </c>
      <c r="G16108">
        <v>3</v>
      </c>
      <c r="H16108" s="1" t="s">
        <v>128768</v>
      </c>
      <c r="I16108">
        <v>0</v>
      </c>
      <c r="J16108" s="1" t="s">
        <v>165119</v>
      </c>
      <c r="K16108" s="1" t="s">
        <v>712</v>
      </c>
    </row>
    <row r="16109" spans="1:12" x14ac:dyDescent="0.25">
      <c r="A16109" s="1" t="s">
        <v>165147</v>
      </c>
      <c r="B16109" s="1" t="s">
        <v>712</v>
      </c>
      <c r="C16109" s="1" t="s">
        <v>165148</v>
      </c>
      <c r="D16109" s="1" t="s">
        <v>165149</v>
      </c>
      <c r="E16109" s="1" t="s">
        <v>712</v>
      </c>
      <c r="F16109" s="1" t="s">
        <v>712</v>
      </c>
      <c r="G16109">
        <v>3</v>
      </c>
      <c r="H16109" s="1" t="s">
        <v>128768</v>
      </c>
      <c r="I16109">
        <v>0</v>
      </c>
      <c r="J16109" s="1" t="s">
        <v>165119</v>
      </c>
      <c r="K16109" s="1" t="s">
        <v>712</v>
      </c>
    </row>
    <row r="16110" spans="1:12" x14ac:dyDescent="0.25">
      <c r="A16110" s="1" t="s">
        <v>165150</v>
      </c>
      <c r="B16110" s="1" t="s">
        <v>712</v>
      </c>
      <c r="C16110" s="1" t="s">
        <v>165151</v>
      </c>
      <c r="D16110" s="1" t="s">
        <v>165152</v>
      </c>
      <c r="E16110" s="1" t="s">
        <v>712</v>
      </c>
      <c r="F16110" s="1" t="s">
        <v>712</v>
      </c>
      <c r="G16110">
        <v>3</v>
      </c>
      <c r="H16110" s="1" t="s">
        <v>128768</v>
      </c>
      <c r="I16110">
        <v>0</v>
      </c>
      <c r="J16110" s="1" t="s">
        <v>165119</v>
      </c>
      <c r="K16110" s="1" t="s">
        <v>712</v>
      </c>
    </row>
    <row r="16111" spans="1:12" x14ac:dyDescent="0.25">
      <c r="A16111" s="1" t="s">
        <v>165153</v>
      </c>
      <c r="B16111" s="1" t="s">
        <v>163551</v>
      </c>
      <c r="C16111" s="1" t="s">
        <v>165154</v>
      </c>
      <c r="D16111" s="1" t="s">
        <v>165155</v>
      </c>
      <c r="E16111" s="1" t="s">
        <v>712</v>
      </c>
      <c r="F16111" s="1" t="s">
        <v>712</v>
      </c>
      <c r="G16111">
        <v>2</v>
      </c>
      <c r="H16111" s="1" t="s">
        <v>128768</v>
      </c>
      <c r="I16111">
        <v>0</v>
      </c>
      <c r="J16111" s="1" t="s">
        <v>165111</v>
      </c>
      <c r="K16111" s="1" t="s">
        <v>712</v>
      </c>
      <c r="L16111">
        <v>480</v>
      </c>
    </row>
    <row r="16112" spans="1:12" x14ac:dyDescent="0.25">
      <c r="A16112" s="1" t="s">
        <v>165156</v>
      </c>
      <c r="B16112" s="1" t="s">
        <v>163555</v>
      </c>
      <c r="C16112" s="1" t="s">
        <v>165157</v>
      </c>
      <c r="D16112" s="1" t="s">
        <v>165158</v>
      </c>
      <c r="E16112" s="1" t="s">
        <v>712</v>
      </c>
      <c r="F16112" s="1" t="s">
        <v>712</v>
      </c>
      <c r="G16112">
        <v>2</v>
      </c>
      <c r="H16112" s="1" t="s">
        <v>128768</v>
      </c>
      <c r="I16112">
        <v>0</v>
      </c>
      <c r="J16112" s="1" t="s">
        <v>165111</v>
      </c>
      <c r="K16112" s="1" t="s">
        <v>712</v>
      </c>
      <c r="L16112">
        <v>480</v>
      </c>
    </row>
    <row r="16113" spans="1:12" x14ac:dyDescent="0.25">
      <c r="A16113" s="1" t="s">
        <v>165159</v>
      </c>
      <c r="B16113" s="1" t="s">
        <v>163542</v>
      </c>
      <c r="C16113" s="1" t="s">
        <v>165160</v>
      </c>
      <c r="D16113" s="1" t="s">
        <v>165161</v>
      </c>
      <c r="E16113" s="1" t="s">
        <v>712</v>
      </c>
      <c r="F16113" s="1" t="s">
        <v>712</v>
      </c>
      <c r="G16113">
        <v>2</v>
      </c>
      <c r="H16113" s="1" t="s">
        <v>128768</v>
      </c>
      <c r="I16113">
        <v>0</v>
      </c>
      <c r="J16113" s="1" t="s">
        <v>165111</v>
      </c>
      <c r="K16113" s="1" t="s">
        <v>712</v>
      </c>
      <c r="L16113">
        <v>480</v>
      </c>
    </row>
    <row r="16114" spans="1:12" x14ac:dyDescent="0.25">
      <c r="A16114" s="1" t="s">
        <v>165162</v>
      </c>
      <c r="B16114" s="1" t="s">
        <v>163559</v>
      </c>
      <c r="C16114" s="1" t="s">
        <v>165163</v>
      </c>
      <c r="D16114" s="1" t="s">
        <v>165164</v>
      </c>
      <c r="E16114" s="1" t="s">
        <v>712</v>
      </c>
      <c r="F16114" s="1" t="s">
        <v>712</v>
      </c>
      <c r="G16114">
        <v>2</v>
      </c>
      <c r="H16114" s="1" t="s">
        <v>128768</v>
      </c>
      <c r="I16114">
        <v>0</v>
      </c>
      <c r="J16114" s="1" t="s">
        <v>165111</v>
      </c>
      <c r="K16114" s="1" t="s">
        <v>712</v>
      </c>
      <c r="L16114">
        <v>480</v>
      </c>
    </row>
    <row r="16115" spans="1:12" x14ac:dyDescent="0.25">
      <c r="A16115" s="1" t="s">
        <v>165165</v>
      </c>
      <c r="B16115" s="1" t="s">
        <v>163542</v>
      </c>
      <c r="C16115" s="1" t="s">
        <v>165166</v>
      </c>
      <c r="D16115" s="1" t="s">
        <v>165167</v>
      </c>
      <c r="E16115" s="1" t="s">
        <v>712</v>
      </c>
      <c r="F16115" s="1" t="s">
        <v>712</v>
      </c>
      <c r="G16115">
        <v>2</v>
      </c>
      <c r="H16115" s="1" t="s">
        <v>128784</v>
      </c>
      <c r="I16115">
        <v>0</v>
      </c>
      <c r="J16115" s="1" t="s">
        <v>165168</v>
      </c>
      <c r="K16115" s="1" t="s">
        <v>712</v>
      </c>
      <c r="L16115">
        <v>539</v>
      </c>
    </row>
    <row r="16116" spans="1:12" x14ac:dyDescent="0.25">
      <c r="A16116" s="1" t="s">
        <v>165169</v>
      </c>
      <c r="B16116" s="1" t="s">
        <v>163559</v>
      </c>
      <c r="C16116" s="1" t="s">
        <v>165076</v>
      </c>
      <c r="D16116" s="1" t="s">
        <v>165170</v>
      </c>
      <c r="E16116" s="1" t="s">
        <v>712</v>
      </c>
      <c r="F16116" s="1" t="s">
        <v>712</v>
      </c>
      <c r="G16116">
        <v>2</v>
      </c>
      <c r="H16116" s="1" t="s">
        <v>128784</v>
      </c>
      <c r="I16116">
        <v>0</v>
      </c>
      <c r="J16116" s="1" t="s">
        <v>165168</v>
      </c>
      <c r="K16116" s="1" t="s">
        <v>712</v>
      </c>
      <c r="L16116">
        <v>539</v>
      </c>
    </row>
    <row r="16117" spans="1:12" x14ac:dyDescent="0.25">
      <c r="A16117" s="1" t="s">
        <v>165171</v>
      </c>
      <c r="B16117" s="1" t="s">
        <v>712</v>
      </c>
      <c r="C16117" s="1" t="s">
        <v>165172</v>
      </c>
      <c r="D16117" s="1" t="s">
        <v>165173</v>
      </c>
      <c r="E16117" s="1" t="s">
        <v>712</v>
      </c>
      <c r="F16117" s="1" t="s">
        <v>712</v>
      </c>
      <c r="G16117">
        <v>3</v>
      </c>
      <c r="H16117" s="1" t="s">
        <v>128784</v>
      </c>
      <c r="I16117">
        <v>0</v>
      </c>
      <c r="J16117" s="1" t="s">
        <v>165174</v>
      </c>
      <c r="K16117" s="1" t="s">
        <v>712</v>
      </c>
    </row>
    <row r="16118" spans="1:12" x14ac:dyDescent="0.25">
      <c r="A16118" s="1" t="s">
        <v>165175</v>
      </c>
      <c r="B16118" s="1" t="s">
        <v>712</v>
      </c>
      <c r="C16118" s="1" t="s">
        <v>165176</v>
      </c>
      <c r="D16118" s="1" t="s">
        <v>165177</v>
      </c>
      <c r="E16118" s="1" t="s">
        <v>712</v>
      </c>
      <c r="F16118" s="1" t="s">
        <v>712</v>
      </c>
      <c r="G16118">
        <v>3</v>
      </c>
      <c r="H16118" s="1" t="s">
        <v>128784</v>
      </c>
      <c r="I16118">
        <v>0</v>
      </c>
      <c r="J16118" s="1" t="s">
        <v>165174</v>
      </c>
      <c r="K16118" s="1" t="s">
        <v>712</v>
      </c>
    </row>
    <row r="16119" spans="1:12" x14ac:dyDescent="0.25">
      <c r="A16119" s="1" t="s">
        <v>165178</v>
      </c>
      <c r="B16119" s="1" t="s">
        <v>712</v>
      </c>
      <c r="C16119" s="1" t="s">
        <v>165179</v>
      </c>
      <c r="D16119" s="1" t="s">
        <v>165180</v>
      </c>
      <c r="E16119" s="1" t="s">
        <v>712</v>
      </c>
      <c r="F16119" s="1" t="s">
        <v>712</v>
      </c>
      <c r="G16119">
        <v>3</v>
      </c>
      <c r="H16119" s="1" t="s">
        <v>128784</v>
      </c>
      <c r="I16119">
        <v>0</v>
      </c>
      <c r="J16119" s="1" t="s">
        <v>132271</v>
      </c>
      <c r="K16119" s="1" t="s">
        <v>712</v>
      </c>
    </row>
    <row r="16120" spans="1:12" x14ac:dyDescent="0.25">
      <c r="A16120" s="1" t="s">
        <v>165181</v>
      </c>
      <c r="B16120" s="1" t="s">
        <v>712</v>
      </c>
      <c r="C16120" s="1" t="s">
        <v>165182</v>
      </c>
      <c r="D16120" s="1" t="s">
        <v>165183</v>
      </c>
      <c r="E16120" s="1" t="s">
        <v>712</v>
      </c>
      <c r="F16120" s="1" t="s">
        <v>712</v>
      </c>
      <c r="G16120">
        <v>3</v>
      </c>
      <c r="H16120" s="1" t="s">
        <v>128784</v>
      </c>
      <c r="I16120">
        <v>0</v>
      </c>
      <c r="J16120" s="1" t="s">
        <v>165174</v>
      </c>
      <c r="K16120" s="1" t="s">
        <v>712</v>
      </c>
    </row>
    <row r="16121" spans="1:12" x14ac:dyDescent="0.25">
      <c r="A16121" s="1" t="s">
        <v>165184</v>
      </c>
      <c r="B16121" s="1" t="s">
        <v>712</v>
      </c>
      <c r="C16121" s="1" t="s">
        <v>165076</v>
      </c>
      <c r="D16121" s="1" t="s">
        <v>165185</v>
      </c>
      <c r="E16121" s="1" t="s">
        <v>712</v>
      </c>
      <c r="F16121" s="1" t="s">
        <v>712</v>
      </c>
      <c r="G16121">
        <v>3</v>
      </c>
      <c r="H16121" s="1" t="s">
        <v>128784</v>
      </c>
      <c r="I16121">
        <v>0</v>
      </c>
      <c r="J16121" s="1" t="s">
        <v>165174</v>
      </c>
      <c r="K16121" s="1" t="s">
        <v>712</v>
      </c>
    </row>
    <row r="16122" spans="1:12" x14ac:dyDescent="0.25">
      <c r="A16122" s="1" t="s">
        <v>165186</v>
      </c>
      <c r="B16122" s="1" t="s">
        <v>712</v>
      </c>
      <c r="C16122" s="1" t="s">
        <v>165187</v>
      </c>
      <c r="D16122" s="1" t="s">
        <v>165188</v>
      </c>
      <c r="E16122" s="1" t="s">
        <v>712</v>
      </c>
      <c r="F16122" s="1" t="s">
        <v>712</v>
      </c>
      <c r="G16122">
        <v>3</v>
      </c>
      <c r="H16122" s="1" t="s">
        <v>128784</v>
      </c>
      <c r="I16122">
        <v>0</v>
      </c>
      <c r="J16122" s="1" t="s">
        <v>132271</v>
      </c>
      <c r="K16122" s="1" t="s">
        <v>712</v>
      </c>
    </row>
    <row r="16123" spans="1:12" x14ac:dyDescent="0.25">
      <c r="A16123" s="1" t="s">
        <v>165189</v>
      </c>
      <c r="B16123" s="1" t="s">
        <v>165190</v>
      </c>
      <c r="C16123" s="1" t="s">
        <v>165191</v>
      </c>
      <c r="D16123" s="1" t="s">
        <v>147790</v>
      </c>
      <c r="E16123" s="1" t="s">
        <v>712</v>
      </c>
      <c r="F16123" s="1" t="s">
        <v>712</v>
      </c>
      <c r="G16123">
        <v>2</v>
      </c>
      <c r="H16123" s="1" t="s">
        <v>128784</v>
      </c>
      <c r="I16123">
        <v>0</v>
      </c>
      <c r="J16123" s="1" t="s">
        <v>165174</v>
      </c>
      <c r="K16123" s="1" t="s">
        <v>712</v>
      </c>
      <c r="L16123">
        <v>539</v>
      </c>
    </row>
    <row r="16124" spans="1:12" x14ac:dyDescent="0.25">
      <c r="A16124" s="1" t="s">
        <v>165192</v>
      </c>
      <c r="B16124" s="1" t="s">
        <v>165193</v>
      </c>
      <c r="C16124" s="1" t="s">
        <v>165194</v>
      </c>
      <c r="D16124" s="1" t="s">
        <v>165195</v>
      </c>
      <c r="E16124" s="1" t="s">
        <v>712</v>
      </c>
      <c r="F16124" s="1" t="s">
        <v>712</v>
      </c>
      <c r="G16124">
        <v>2</v>
      </c>
      <c r="H16124" s="1" t="s">
        <v>128693</v>
      </c>
      <c r="I16124">
        <v>1</v>
      </c>
      <c r="J16124" s="1" t="s">
        <v>165196</v>
      </c>
      <c r="K16124" s="1" t="s">
        <v>712</v>
      </c>
      <c r="L16124">
        <v>106</v>
      </c>
    </row>
    <row r="16125" spans="1:12" x14ac:dyDescent="0.25">
      <c r="A16125" s="1" t="s">
        <v>165197</v>
      </c>
      <c r="B16125" s="1" t="s">
        <v>163547</v>
      </c>
      <c r="C16125" s="1" t="s">
        <v>165198</v>
      </c>
      <c r="D16125" s="1" t="s">
        <v>165199</v>
      </c>
      <c r="E16125" s="1" t="s">
        <v>712</v>
      </c>
      <c r="F16125" s="1" t="s">
        <v>712</v>
      </c>
      <c r="G16125">
        <v>2</v>
      </c>
      <c r="H16125" s="1" t="s">
        <v>128693</v>
      </c>
      <c r="I16125">
        <v>1</v>
      </c>
      <c r="J16125" s="1" t="s">
        <v>165196</v>
      </c>
      <c r="K16125" s="1" t="s">
        <v>712</v>
      </c>
      <c r="L16125">
        <v>106</v>
      </c>
    </row>
    <row r="16126" spans="1:12" x14ac:dyDescent="0.25">
      <c r="A16126" s="1" t="s">
        <v>165200</v>
      </c>
      <c r="B16126" s="1" t="s">
        <v>163542</v>
      </c>
      <c r="C16126" s="1" t="s">
        <v>165201</v>
      </c>
      <c r="D16126" s="1" t="s">
        <v>139861</v>
      </c>
      <c r="E16126" s="1" t="s">
        <v>712</v>
      </c>
      <c r="F16126" s="1" t="s">
        <v>712</v>
      </c>
      <c r="G16126">
        <v>2</v>
      </c>
      <c r="H16126" s="1" t="s">
        <v>128693</v>
      </c>
      <c r="I16126">
        <v>1</v>
      </c>
      <c r="J16126" s="1" t="s">
        <v>165202</v>
      </c>
      <c r="K16126" s="1" t="s">
        <v>712</v>
      </c>
      <c r="L16126">
        <v>106</v>
      </c>
    </row>
    <row r="16127" spans="1:12" x14ac:dyDescent="0.25">
      <c r="A16127" s="1" t="s">
        <v>165203</v>
      </c>
      <c r="B16127" s="1" t="s">
        <v>163555</v>
      </c>
      <c r="C16127" s="1" t="s">
        <v>165204</v>
      </c>
      <c r="D16127" s="1" t="s">
        <v>165205</v>
      </c>
      <c r="E16127" s="1" t="s">
        <v>712</v>
      </c>
      <c r="F16127" s="1" t="s">
        <v>712</v>
      </c>
      <c r="G16127">
        <v>2</v>
      </c>
      <c r="H16127" s="1" t="s">
        <v>128693</v>
      </c>
      <c r="I16127">
        <v>1</v>
      </c>
      <c r="J16127" s="1" t="s">
        <v>165202</v>
      </c>
      <c r="K16127" s="1" t="s">
        <v>712</v>
      </c>
      <c r="L16127">
        <v>106</v>
      </c>
    </row>
    <row r="16128" spans="1:12" x14ac:dyDescent="0.25">
      <c r="A16128" s="1" t="s">
        <v>165206</v>
      </c>
      <c r="B16128" s="1" t="s">
        <v>163559</v>
      </c>
      <c r="C16128" s="1" t="s">
        <v>165207</v>
      </c>
      <c r="D16128" s="1" t="s">
        <v>165208</v>
      </c>
      <c r="E16128" s="1" t="s">
        <v>712</v>
      </c>
      <c r="F16128" s="1" t="s">
        <v>712</v>
      </c>
      <c r="G16128">
        <v>2</v>
      </c>
      <c r="H16128" s="1" t="s">
        <v>128693</v>
      </c>
      <c r="I16128">
        <v>1</v>
      </c>
      <c r="J16128" s="1" t="s">
        <v>165202</v>
      </c>
      <c r="K16128" s="1" t="s">
        <v>712</v>
      </c>
      <c r="L16128">
        <v>106</v>
      </c>
    </row>
    <row r="16129" spans="1:12" x14ac:dyDescent="0.25">
      <c r="A16129" s="1" t="s">
        <v>165209</v>
      </c>
      <c r="B16129" s="1" t="s">
        <v>712</v>
      </c>
      <c r="C16129" s="1" t="s">
        <v>165210</v>
      </c>
      <c r="D16129" s="1" t="s">
        <v>165211</v>
      </c>
      <c r="E16129" s="1" t="s">
        <v>712</v>
      </c>
      <c r="F16129" s="1" t="s">
        <v>712</v>
      </c>
      <c r="G16129">
        <v>3</v>
      </c>
      <c r="H16129" s="1" t="s">
        <v>128693</v>
      </c>
      <c r="I16129">
        <v>1</v>
      </c>
      <c r="J16129" s="1" t="s">
        <v>165196</v>
      </c>
      <c r="K16129" s="1" t="s">
        <v>712</v>
      </c>
    </row>
    <row r="16130" spans="1:12" x14ac:dyDescent="0.25">
      <c r="A16130" s="1" t="s">
        <v>165212</v>
      </c>
      <c r="B16130" s="1" t="s">
        <v>712</v>
      </c>
      <c r="C16130" s="1" t="s">
        <v>165213</v>
      </c>
      <c r="D16130" s="1" t="s">
        <v>165214</v>
      </c>
      <c r="E16130" s="1" t="s">
        <v>712</v>
      </c>
      <c r="F16130" s="1" t="s">
        <v>712</v>
      </c>
      <c r="G16130">
        <v>3</v>
      </c>
      <c r="H16130" s="1" t="s">
        <v>128693</v>
      </c>
      <c r="I16130">
        <v>1</v>
      </c>
      <c r="J16130" s="1" t="s">
        <v>129542</v>
      </c>
      <c r="K16130" s="1" t="s">
        <v>712</v>
      </c>
    </row>
    <row r="16131" spans="1:12" x14ac:dyDescent="0.25">
      <c r="A16131" s="1" t="s">
        <v>165215</v>
      </c>
      <c r="B16131" s="1" t="s">
        <v>712</v>
      </c>
      <c r="C16131" s="1" t="s">
        <v>165216</v>
      </c>
      <c r="D16131" s="1" t="s">
        <v>139861</v>
      </c>
      <c r="E16131" s="1" t="s">
        <v>712</v>
      </c>
      <c r="F16131" s="1" t="s">
        <v>712</v>
      </c>
      <c r="G16131">
        <v>3</v>
      </c>
      <c r="H16131" s="1" t="s">
        <v>128693</v>
      </c>
      <c r="I16131">
        <v>1</v>
      </c>
      <c r="J16131" s="1" t="s">
        <v>165196</v>
      </c>
      <c r="K16131" s="1" t="s">
        <v>712</v>
      </c>
    </row>
    <row r="16132" spans="1:12" x14ac:dyDescent="0.25">
      <c r="A16132" s="1" t="s">
        <v>165217</v>
      </c>
      <c r="B16132" s="1" t="s">
        <v>712</v>
      </c>
      <c r="C16132" s="1" t="s">
        <v>165218</v>
      </c>
      <c r="D16132" s="1" t="s">
        <v>165219</v>
      </c>
      <c r="E16132" s="1" t="s">
        <v>712</v>
      </c>
      <c r="F16132" s="1" t="s">
        <v>712</v>
      </c>
      <c r="G16132">
        <v>3</v>
      </c>
      <c r="H16132" s="1" t="s">
        <v>128693</v>
      </c>
      <c r="I16132">
        <v>1</v>
      </c>
      <c r="J16132" s="1" t="s">
        <v>165196</v>
      </c>
      <c r="K16132" s="1" t="s">
        <v>712</v>
      </c>
    </row>
    <row r="16133" spans="1:12" x14ac:dyDescent="0.25">
      <c r="A16133" s="1" t="s">
        <v>165220</v>
      </c>
      <c r="B16133" s="1" t="s">
        <v>712</v>
      </c>
      <c r="C16133" s="1" t="s">
        <v>165221</v>
      </c>
      <c r="D16133" s="1" t="s">
        <v>165222</v>
      </c>
      <c r="E16133" s="1" t="s">
        <v>712</v>
      </c>
      <c r="F16133" s="1" t="s">
        <v>712</v>
      </c>
      <c r="G16133">
        <v>3</v>
      </c>
      <c r="H16133" s="1" t="s">
        <v>128693</v>
      </c>
      <c r="I16133">
        <v>1</v>
      </c>
      <c r="J16133" s="1" t="s">
        <v>165196</v>
      </c>
      <c r="K16133" s="1" t="s">
        <v>712</v>
      </c>
    </row>
    <row r="16134" spans="1:12" x14ac:dyDescent="0.25">
      <c r="A16134" s="1" t="s">
        <v>165223</v>
      </c>
      <c r="B16134" s="1" t="s">
        <v>712</v>
      </c>
      <c r="C16134" s="1" t="s">
        <v>165224</v>
      </c>
      <c r="D16134" s="1" t="s">
        <v>165225</v>
      </c>
      <c r="E16134" s="1" t="s">
        <v>712</v>
      </c>
      <c r="F16134" s="1" t="s">
        <v>712</v>
      </c>
      <c r="G16134">
        <v>3</v>
      </c>
      <c r="H16134" s="1" t="s">
        <v>128693</v>
      </c>
      <c r="I16134">
        <v>1</v>
      </c>
      <c r="J16134" s="1" t="s">
        <v>165196</v>
      </c>
      <c r="K16134" s="1" t="s">
        <v>712</v>
      </c>
    </row>
    <row r="16135" spans="1:12" x14ac:dyDescent="0.25">
      <c r="A16135" s="1" t="s">
        <v>165226</v>
      </c>
      <c r="B16135" s="1" t="s">
        <v>163551</v>
      </c>
      <c r="C16135" s="1" t="s">
        <v>165227</v>
      </c>
      <c r="D16135" s="1" t="s">
        <v>165228</v>
      </c>
      <c r="E16135" s="1" t="s">
        <v>712</v>
      </c>
      <c r="F16135" s="1" t="s">
        <v>712</v>
      </c>
      <c r="G16135">
        <v>2</v>
      </c>
      <c r="H16135" s="1" t="s">
        <v>128693</v>
      </c>
      <c r="I16135">
        <v>1</v>
      </c>
      <c r="J16135" s="1" t="s">
        <v>165202</v>
      </c>
      <c r="K16135" s="1" t="s">
        <v>712</v>
      </c>
      <c r="L16135">
        <v>106</v>
      </c>
    </row>
    <row r="16136" spans="1:12" x14ac:dyDescent="0.25">
      <c r="A16136" s="1" t="s">
        <v>165229</v>
      </c>
      <c r="B16136" s="1" t="s">
        <v>712</v>
      </c>
      <c r="C16136" s="1" t="s">
        <v>165230</v>
      </c>
      <c r="D16136" s="1" t="s">
        <v>165231</v>
      </c>
      <c r="E16136" s="1" t="s">
        <v>712</v>
      </c>
      <c r="F16136" s="1" t="s">
        <v>712</v>
      </c>
      <c r="G16136">
        <v>3</v>
      </c>
      <c r="H16136" s="1" t="s">
        <v>128693</v>
      </c>
      <c r="I16136">
        <v>1</v>
      </c>
      <c r="J16136" s="1" t="s">
        <v>165196</v>
      </c>
      <c r="K16136" s="1" t="s">
        <v>712</v>
      </c>
    </row>
    <row r="16137" spans="1:12" x14ac:dyDescent="0.25">
      <c r="A16137" s="1" t="s">
        <v>165232</v>
      </c>
      <c r="B16137" s="1" t="s">
        <v>163547</v>
      </c>
      <c r="C16137" s="1" t="s">
        <v>165233</v>
      </c>
      <c r="D16137" s="1" t="s">
        <v>165234</v>
      </c>
      <c r="E16137" s="1" t="s">
        <v>712</v>
      </c>
      <c r="F16137" s="1" t="s">
        <v>712</v>
      </c>
      <c r="G16137">
        <v>2</v>
      </c>
      <c r="H16137" s="1" t="s">
        <v>128781</v>
      </c>
      <c r="I16137">
        <v>0</v>
      </c>
      <c r="J16137" s="1" t="s">
        <v>165235</v>
      </c>
      <c r="K16137" s="1" t="s">
        <v>712</v>
      </c>
      <c r="L16137">
        <v>529</v>
      </c>
    </row>
    <row r="16138" spans="1:12" x14ac:dyDescent="0.25">
      <c r="A16138" s="1" t="s">
        <v>165236</v>
      </c>
      <c r="B16138" s="1" t="s">
        <v>163563</v>
      </c>
      <c r="C16138" s="1" t="s">
        <v>165237</v>
      </c>
      <c r="D16138" s="1" t="s">
        <v>165238</v>
      </c>
      <c r="E16138" s="1" t="s">
        <v>712</v>
      </c>
      <c r="F16138" s="1" t="s">
        <v>712</v>
      </c>
      <c r="G16138">
        <v>2</v>
      </c>
      <c r="H16138" s="1" t="s">
        <v>128781</v>
      </c>
      <c r="I16138">
        <v>0</v>
      </c>
      <c r="J16138" s="1" t="s">
        <v>165235</v>
      </c>
      <c r="K16138" s="1" t="s">
        <v>712</v>
      </c>
      <c r="L16138">
        <v>529</v>
      </c>
    </row>
    <row r="16139" spans="1:12" x14ac:dyDescent="0.25">
      <c r="A16139" s="1" t="s">
        <v>165239</v>
      </c>
      <c r="B16139" s="1" t="s">
        <v>164455</v>
      </c>
      <c r="C16139" s="1" t="s">
        <v>165240</v>
      </c>
      <c r="D16139" s="1" t="s">
        <v>165241</v>
      </c>
      <c r="E16139" s="1" t="s">
        <v>712</v>
      </c>
      <c r="F16139" s="1" t="s">
        <v>712</v>
      </c>
      <c r="G16139">
        <v>2</v>
      </c>
      <c r="H16139" s="1" t="s">
        <v>128781</v>
      </c>
      <c r="I16139">
        <v>0</v>
      </c>
      <c r="J16139" s="1" t="s">
        <v>165235</v>
      </c>
      <c r="K16139" s="1" t="s">
        <v>712</v>
      </c>
      <c r="L16139">
        <v>529</v>
      </c>
    </row>
    <row r="16140" spans="1:12" x14ac:dyDescent="0.25">
      <c r="A16140" s="1" t="s">
        <v>165242</v>
      </c>
      <c r="B16140" s="1" t="s">
        <v>164451</v>
      </c>
      <c r="C16140" s="1" t="s">
        <v>165243</v>
      </c>
      <c r="D16140" s="1" t="s">
        <v>165244</v>
      </c>
      <c r="E16140" s="1" t="s">
        <v>712</v>
      </c>
      <c r="F16140" s="1" t="s">
        <v>712</v>
      </c>
      <c r="G16140">
        <v>2</v>
      </c>
      <c r="H16140" s="1" t="s">
        <v>128781</v>
      </c>
      <c r="I16140">
        <v>0</v>
      </c>
      <c r="J16140" s="1" t="s">
        <v>165235</v>
      </c>
      <c r="K16140" s="1" t="s">
        <v>712</v>
      </c>
      <c r="L16140">
        <v>529</v>
      </c>
    </row>
    <row r="16141" spans="1:12" x14ac:dyDescent="0.25">
      <c r="A16141" s="1" t="s">
        <v>165245</v>
      </c>
      <c r="B16141" s="1" t="s">
        <v>163559</v>
      </c>
      <c r="C16141" s="1" t="s">
        <v>165246</v>
      </c>
      <c r="D16141" s="1" t="s">
        <v>165247</v>
      </c>
      <c r="E16141" s="1" t="s">
        <v>712</v>
      </c>
      <c r="F16141" s="1" t="s">
        <v>712</v>
      </c>
      <c r="G16141">
        <v>2</v>
      </c>
      <c r="H16141" s="1" t="s">
        <v>128781</v>
      </c>
      <c r="I16141">
        <v>0</v>
      </c>
      <c r="J16141" s="1" t="s">
        <v>165235</v>
      </c>
      <c r="K16141" s="1" t="s">
        <v>712</v>
      </c>
      <c r="L16141">
        <v>529</v>
      </c>
    </row>
    <row r="16142" spans="1:12" x14ac:dyDescent="0.25">
      <c r="A16142" s="1" t="s">
        <v>165248</v>
      </c>
      <c r="B16142" s="1" t="s">
        <v>163555</v>
      </c>
      <c r="C16142" s="1" t="s">
        <v>165249</v>
      </c>
      <c r="D16142" s="1" t="s">
        <v>165250</v>
      </c>
      <c r="E16142" s="1" t="s">
        <v>712</v>
      </c>
      <c r="F16142" s="1" t="s">
        <v>712</v>
      </c>
      <c r="G16142">
        <v>2</v>
      </c>
      <c r="H16142" s="1" t="s">
        <v>128781</v>
      </c>
      <c r="I16142">
        <v>0</v>
      </c>
      <c r="J16142" s="1" t="s">
        <v>165235</v>
      </c>
      <c r="K16142" s="1" t="s">
        <v>712</v>
      </c>
      <c r="L16142">
        <v>529</v>
      </c>
    </row>
    <row r="16143" spans="1:12" x14ac:dyDescent="0.25">
      <c r="A16143" s="1" t="s">
        <v>165251</v>
      </c>
      <c r="B16143" s="1" t="s">
        <v>163542</v>
      </c>
      <c r="C16143" s="1" t="s">
        <v>165252</v>
      </c>
      <c r="D16143" s="1" t="s">
        <v>165253</v>
      </c>
      <c r="E16143" s="1" t="s">
        <v>712</v>
      </c>
      <c r="F16143" s="1" t="s">
        <v>712</v>
      </c>
      <c r="G16143">
        <v>2</v>
      </c>
      <c r="H16143" s="1" t="s">
        <v>128781</v>
      </c>
      <c r="I16143">
        <v>0</v>
      </c>
      <c r="J16143" s="1" t="s">
        <v>165235</v>
      </c>
      <c r="K16143" s="1" t="s">
        <v>712</v>
      </c>
      <c r="L16143">
        <v>529</v>
      </c>
    </row>
    <row r="16144" spans="1:12" x14ac:dyDescent="0.25">
      <c r="A16144" s="1" t="s">
        <v>165254</v>
      </c>
      <c r="B16144" s="1" t="s">
        <v>163551</v>
      </c>
      <c r="C16144" s="1" t="s">
        <v>165255</v>
      </c>
      <c r="D16144" s="1" t="s">
        <v>165256</v>
      </c>
      <c r="E16144" s="1" t="s">
        <v>712</v>
      </c>
      <c r="F16144" s="1" t="s">
        <v>712</v>
      </c>
      <c r="G16144">
        <v>2</v>
      </c>
      <c r="H16144" s="1" t="s">
        <v>128781</v>
      </c>
      <c r="I16144">
        <v>0</v>
      </c>
      <c r="J16144" s="1" t="s">
        <v>165235</v>
      </c>
      <c r="K16144" s="1" t="s">
        <v>712</v>
      </c>
      <c r="L16144">
        <v>529</v>
      </c>
    </row>
    <row r="16145" spans="1:12" x14ac:dyDescent="0.25">
      <c r="A16145" s="1" t="s">
        <v>165257</v>
      </c>
      <c r="B16145" s="1" t="s">
        <v>163869</v>
      </c>
      <c r="C16145" s="1" t="s">
        <v>165258</v>
      </c>
      <c r="D16145" s="1" t="s">
        <v>165259</v>
      </c>
      <c r="E16145" s="1" t="s">
        <v>712</v>
      </c>
      <c r="F16145" s="1" t="s">
        <v>712</v>
      </c>
      <c r="G16145">
        <v>2</v>
      </c>
      <c r="H16145" s="1" t="s">
        <v>128781</v>
      </c>
      <c r="I16145">
        <v>0</v>
      </c>
      <c r="J16145" s="1" t="s">
        <v>165235</v>
      </c>
      <c r="K16145" s="1" t="s">
        <v>712</v>
      </c>
      <c r="L16145">
        <v>529</v>
      </c>
    </row>
    <row r="16146" spans="1:12" x14ac:dyDescent="0.25">
      <c r="A16146" s="1" t="s">
        <v>165260</v>
      </c>
      <c r="B16146" s="1" t="s">
        <v>712</v>
      </c>
      <c r="C16146" s="1" t="s">
        <v>165261</v>
      </c>
      <c r="D16146" s="1" t="s">
        <v>165262</v>
      </c>
      <c r="E16146" s="1" t="s">
        <v>712</v>
      </c>
      <c r="F16146" s="1" t="s">
        <v>712</v>
      </c>
      <c r="G16146">
        <v>3</v>
      </c>
      <c r="H16146" s="1" t="s">
        <v>128781</v>
      </c>
      <c r="I16146">
        <v>0</v>
      </c>
      <c r="J16146" s="1" t="s">
        <v>165263</v>
      </c>
      <c r="K16146" s="1" t="s">
        <v>712</v>
      </c>
    </row>
    <row r="16147" spans="1:12" x14ac:dyDescent="0.25">
      <c r="A16147" s="1" t="s">
        <v>165264</v>
      </c>
      <c r="B16147" s="1" t="s">
        <v>712</v>
      </c>
      <c r="C16147" s="1" t="s">
        <v>165265</v>
      </c>
      <c r="D16147" s="1" t="s">
        <v>165266</v>
      </c>
      <c r="E16147" s="1" t="s">
        <v>712</v>
      </c>
      <c r="F16147" s="1" t="s">
        <v>712</v>
      </c>
      <c r="G16147">
        <v>3</v>
      </c>
      <c r="H16147" s="1" t="s">
        <v>128781</v>
      </c>
      <c r="I16147">
        <v>1</v>
      </c>
      <c r="J16147" s="1" t="s">
        <v>132226</v>
      </c>
      <c r="K16147" s="1" t="s">
        <v>712</v>
      </c>
    </row>
    <row r="16148" spans="1:12" x14ac:dyDescent="0.25">
      <c r="A16148" s="1" t="s">
        <v>165267</v>
      </c>
      <c r="B16148" s="1" t="s">
        <v>712</v>
      </c>
      <c r="C16148" s="1" t="s">
        <v>165268</v>
      </c>
      <c r="D16148" s="1" t="s">
        <v>165269</v>
      </c>
      <c r="E16148" s="1" t="s">
        <v>712</v>
      </c>
      <c r="F16148" s="1" t="s">
        <v>712</v>
      </c>
      <c r="G16148">
        <v>3</v>
      </c>
      <c r="H16148" s="1" t="s">
        <v>128781</v>
      </c>
      <c r="I16148">
        <v>0</v>
      </c>
      <c r="J16148" s="1" t="s">
        <v>132226</v>
      </c>
      <c r="K16148" s="1" t="s">
        <v>712</v>
      </c>
    </row>
    <row r="16149" spans="1:12" x14ac:dyDescent="0.25">
      <c r="A16149" s="1" t="s">
        <v>165270</v>
      </c>
      <c r="B16149" s="1" t="s">
        <v>712</v>
      </c>
      <c r="C16149" s="1" t="s">
        <v>165271</v>
      </c>
      <c r="D16149" s="1" t="s">
        <v>165272</v>
      </c>
      <c r="E16149" s="1" t="s">
        <v>712</v>
      </c>
      <c r="F16149" s="1" t="s">
        <v>712</v>
      </c>
      <c r="G16149">
        <v>3</v>
      </c>
      <c r="H16149" s="1" t="s">
        <v>128781</v>
      </c>
      <c r="I16149">
        <v>0</v>
      </c>
      <c r="J16149" s="1" t="s">
        <v>165263</v>
      </c>
      <c r="K16149" s="1" t="s">
        <v>712</v>
      </c>
    </row>
    <row r="16150" spans="1:12" x14ac:dyDescent="0.25">
      <c r="A16150" s="1" t="s">
        <v>165273</v>
      </c>
      <c r="B16150" s="1" t="s">
        <v>712</v>
      </c>
      <c r="C16150" s="1" t="s">
        <v>165274</v>
      </c>
      <c r="D16150" s="1" t="s">
        <v>165275</v>
      </c>
      <c r="E16150" s="1" t="s">
        <v>712</v>
      </c>
      <c r="F16150" s="1" t="s">
        <v>712</v>
      </c>
      <c r="G16150">
        <v>3</v>
      </c>
      <c r="H16150" s="1" t="s">
        <v>128781</v>
      </c>
      <c r="I16150">
        <v>0</v>
      </c>
      <c r="J16150" s="1" t="s">
        <v>165263</v>
      </c>
      <c r="K16150" s="1" t="s">
        <v>712</v>
      </c>
    </row>
    <row r="16151" spans="1:12" x14ac:dyDescent="0.25">
      <c r="A16151" s="1" t="s">
        <v>165276</v>
      </c>
      <c r="B16151" s="1" t="s">
        <v>712</v>
      </c>
      <c r="C16151" s="1" t="s">
        <v>165277</v>
      </c>
      <c r="D16151" s="1" t="s">
        <v>165278</v>
      </c>
      <c r="E16151" s="1" t="s">
        <v>712</v>
      </c>
      <c r="F16151" s="1" t="s">
        <v>712</v>
      </c>
      <c r="G16151">
        <v>3</v>
      </c>
      <c r="H16151" s="1" t="s">
        <v>128781</v>
      </c>
      <c r="I16151">
        <v>0</v>
      </c>
      <c r="J16151" s="1" t="s">
        <v>165263</v>
      </c>
      <c r="K16151" s="1" t="s">
        <v>712</v>
      </c>
    </row>
    <row r="16152" spans="1:12" x14ac:dyDescent="0.25">
      <c r="A16152" s="1" t="s">
        <v>165279</v>
      </c>
      <c r="B16152" s="1" t="s">
        <v>712</v>
      </c>
      <c r="C16152" s="1" t="s">
        <v>165280</v>
      </c>
      <c r="D16152" s="1" t="s">
        <v>165281</v>
      </c>
      <c r="E16152" s="1" t="s">
        <v>712</v>
      </c>
      <c r="F16152" s="1" t="s">
        <v>712</v>
      </c>
      <c r="G16152">
        <v>3</v>
      </c>
      <c r="H16152" s="1" t="s">
        <v>128781</v>
      </c>
      <c r="I16152">
        <v>0</v>
      </c>
      <c r="J16152" s="1" t="s">
        <v>165263</v>
      </c>
      <c r="K16152" s="1" t="s">
        <v>712</v>
      </c>
    </row>
    <row r="16153" spans="1:12" x14ac:dyDescent="0.25">
      <c r="A16153" s="1" t="s">
        <v>165282</v>
      </c>
      <c r="B16153" s="1" t="s">
        <v>712</v>
      </c>
      <c r="C16153" s="1" t="s">
        <v>165283</v>
      </c>
      <c r="D16153" s="1" t="s">
        <v>165284</v>
      </c>
      <c r="E16153" s="1" t="s">
        <v>712</v>
      </c>
      <c r="F16153" s="1" t="s">
        <v>712</v>
      </c>
      <c r="G16153">
        <v>3</v>
      </c>
      <c r="H16153" s="1" t="s">
        <v>128781</v>
      </c>
      <c r="I16153">
        <v>0</v>
      </c>
      <c r="J16153" s="1" t="s">
        <v>165263</v>
      </c>
      <c r="K16153" s="1" t="s">
        <v>712</v>
      </c>
    </row>
    <row r="16154" spans="1:12" x14ac:dyDescent="0.25">
      <c r="A16154" s="1" t="s">
        <v>165285</v>
      </c>
      <c r="B16154" s="1" t="s">
        <v>712</v>
      </c>
      <c r="C16154" s="1" t="s">
        <v>165283</v>
      </c>
      <c r="D16154" s="1" t="s">
        <v>165286</v>
      </c>
      <c r="E16154" s="1" t="s">
        <v>712</v>
      </c>
      <c r="F16154" s="1" t="s">
        <v>712</v>
      </c>
      <c r="G16154">
        <v>3</v>
      </c>
      <c r="H16154" s="1" t="s">
        <v>128781</v>
      </c>
      <c r="I16154">
        <v>0</v>
      </c>
      <c r="J16154" s="1" t="s">
        <v>165263</v>
      </c>
      <c r="K16154" s="1" t="s">
        <v>712</v>
      </c>
    </row>
    <row r="16155" spans="1:12" x14ac:dyDescent="0.25">
      <c r="A16155" s="1" t="s">
        <v>165287</v>
      </c>
      <c r="B16155" s="1" t="s">
        <v>712</v>
      </c>
      <c r="C16155" s="1" t="s">
        <v>165288</v>
      </c>
      <c r="D16155" s="1" t="s">
        <v>165289</v>
      </c>
      <c r="E16155" s="1" t="s">
        <v>712</v>
      </c>
      <c r="F16155" s="1" t="s">
        <v>712</v>
      </c>
      <c r="G16155">
        <v>3</v>
      </c>
      <c r="H16155" s="1" t="s">
        <v>128781</v>
      </c>
      <c r="I16155">
        <v>0</v>
      </c>
      <c r="J16155" s="1" t="s">
        <v>165263</v>
      </c>
      <c r="K16155" s="1" t="s">
        <v>712</v>
      </c>
    </row>
    <row r="16156" spans="1:12" x14ac:dyDescent="0.25">
      <c r="A16156" s="1" t="s">
        <v>165290</v>
      </c>
      <c r="B16156" s="1" t="s">
        <v>712</v>
      </c>
      <c r="C16156" s="1" t="s">
        <v>165291</v>
      </c>
      <c r="D16156" s="1" t="s">
        <v>165292</v>
      </c>
      <c r="E16156" s="1" t="s">
        <v>712</v>
      </c>
      <c r="F16156" s="1" t="s">
        <v>712</v>
      </c>
      <c r="G16156">
        <v>3</v>
      </c>
      <c r="H16156" s="1" t="s">
        <v>128781</v>
      </c>
      <c r="I16156">
        <v>0</v>
      </c>
      <c r="J16156" s="1" t="s">
        <v>165263</v>
      </c>
      <c r="K16156" s="1" t="s">
        <v>712</v>
      </c>
    </row>
    <row r="16157" spans="1:12" x14ac:dyDescent="0.25">
      <c r="A16157" s="1" t="s">
        <v>165293</v>
      </c>
      <c r="B16157" s="1" t="s">
        <v>163542</v>
      </c>
      <c r="C16157" s="1" t="s">
        <v>165294</v>
      </c>
      <c r="D16157" s="1" t="s">
        <v>165295</v>
      </c>
      <c r="E16157" s="1" t="s">
        <v>712</v>
      </c>
      <c r="F16157" s="1" t="s">
        <v>712</v>
      </c>
      <c r="G16157">
        <v>2</v>
      </c>
      <c r="H16157" s="1" t="s">
        <v>128748</v>
      </c>
      <c r="I16157">
        <v>2</v>
      </c>
      <c r="J16157" s="1" t="s">
        <v>165296</v>
      </c>
      <c r="K16157" s="1" t="s">
        <v>712</v>
      </c>
      <c r="L16157">
        <v>385</v>
      </c>
    </row>
    <row r="16158" spans="1:12" x14ac:dyDescent="0.25">
      <c r="A16158" s="1" t="s">
        <v>165297</v>
      </c>
      <c r="B16158" s="1" t="s">
        <v>163559</v>
      </c>
      <c r="C16158" s="1" t="s">
        <v>165298</v>
      </c>
      <c r="D16158" s="1" t="s">
        <v>165299</v>
      </c>
      <c r="E16158" s="1" t="s">
        <v>712</v>
      </c>
      <c r="F16158" s="1" t="s">
        <v>712</v>
      </c>
      <c r="G16158">
        <v>2</v>
      </c>
      <c r="H16158" s="1" t="s">
        <v>128748</v>
      </c>
      <c r="I16158">
        <v>2</v>
      </c>
      <c r="J16158" s="1" t="s">
        <v>165296</v>
      </c>
      <c r="K16158" s="1" t="s">
        <v>712</v>
      </c>
      <c r="L16158">
        <v>385</v>
      </c>
    </row>
    <row r="16159" spans="1:12" x14ac:dyDescent="0.25">
      <c r="A16159" s="1" t="s">
        <v>165300</v>
      </c>
      <c r="B16159" s="1" t="s">
        <v>163555</v>
      </c>
      <c r="C16159" s="1" t="s">
        <v>165301</v>
      </c>
      <c r="D16159" s="1" t="s">
        <v>140366</v>
      </c>
      <c r="E16159" s="1" t="s">
        <v>712</v>
      </c>
      <c r="F16159" s="1" t="s">
        <v>712</v>
      </c>
      <c r="G16159">
        <v>2</v>
      </c>
      <c r="H16159" s="1" t="s">
        <v>128748</v>
      </c>
      <c r="I16159">
        <v>1</v>
      </c>
      <c r="J16159" s="1" t="s">
        <v>165296</v>
      </c>
      <c r="K16159" s="1" t="s">
        <v>712</v>
      </c>
      <c r="L16159">
        <v>385</v>
      </c>
    </row>
    <row r="16160" spans="1:12" x14ac:dyDescent="0.25">
      <c r="A16160" s="1" t="s">
        <v>165302</v>
      </c>
      <c r="B16160" s="1" t="s">
        <v>165303</v>
      </c>
      <c r="C16160" s="1" t="s">
        <v>132617</v>
      </c>
      <c r="D16160" s="1" t="s">
        <v>165304</v>
      </c>
      <c r="E16160" s="1" t="s">
        <v>712</v>
      </c>
      <c r="F16160" s="1" t="s">
        <v>712</v>
      </c>
      <c r="G16160">
        <v>2</v>
      </c>
      <c r="H16160" s="1" t="s">
        <v>128748</v>
      </c>
      <c r="I16160">
        <v>2</v>
      </c>
      <c r="J16160" s="1" t="s">
        <v>165305</v>
      </c>
      <c r="K16160" s="1" t="s">
        <v>712</v>
      </c>
      <c r="L16160">
        <v>385</v>
      </c>
    </row>
    <row r="16161" spans="1:12" x14ac:dyDescent="0.25">
      <c r="A16161" s="1" t="s">
        <v>165306</v>
      </c>
      <c r="B16161" s="1" t="s">
        <v>712</v>
      </c>
      <c r="C16161" s="1" t="s">
        <v>163747</v>
      </c>
      <c r="D16161" s="1" t="s">
        <v>131885</v>
      </c>
      <c r="E16161" s="1" t="s">
        <v>712</v>
      </c>
      <c r="F16161" s="1" t="s">
        <v>712</v>
      </c>
      <c r="G16161">
        <v>3</v>
      </c>
      <c r="H16161" s="1" t="s">
        <v>128748</v>
      </c>
      <c r="I16161">
        <v>0</v>
      </c>
      <c r="J16161" s="1" t="s">
        <v>131278</v>
      </c>
      <c r="K16161" s="1" t="s">
        <v>712</v>
      </c>
    </row>
    <row r="16162" spans="1:12" x14ac:dyDescent="0.25">
      <c r="A16162" s="1" t="s">
        <v>165307</v>
      </c>
      <c r="B16162" s="1" t="s">
        <v>712</v>
      </c>
      <c r="C16162" s="1" t="s">
        <v>131279</v>
      </c>
      <c r="D16162" s="1" t="s">
        <v>165308</v>
      </c>
      <c r="E16162" s="1" t="s">
        <v>712</v>
      </c>
      <c r="F16162" s="1" t="s">
        <v>712</v>
      </c>
      <c r="G16162">
        <v>3</v>
      </c>
      <c r="H16162" s="1" t="s">
        <v>128748</v>
      </c>
      <c r="I16162">
        <v>0</v>
      </c>
      <c r="J16162" s="1" t="s">
        <v>165305</v>
      </c>
      <c r="K16162" s="1" t="s">
        <v>712</v>
      </c>
    </row>
    <row r="16163" spans="1:12" x14ac:dyDescent="0.25">
      <c r="A16163" s="1" t="s">
        <v>165309</v>
      </c>
      <c r="B16163" s="1" t="s">
        <v>712</v>
      </c>
      <c r="C16163" s="1" t="s">
        <v>165310</v>
      </c>
      <c r="D16163" s="1" t="s">
        <v>165311</v>
      </c>
      <c r="E16163" s="1" t="s">
        <v>712</v>
      </c>
      <c r="F16163" s="1" t="s">
        <v>712</v>
      </c>
      <c r="G16163">
        <v>3</v>
      </c>
      <c r="H16163" s="1" t="s">
        <v>128748</v>
      </c>
      <c r="I16163">
        <v>1</v>
      </c>
      <c r="J16163" s="1" t="s">
        <v>131278</v>
      </c>
      <c r="K16163" s="1" t="s">
        <v>712</v>
      </c>
    </row>
    <row r="16164" spans="1:12" x14ac:dyDescent="0.25">
      <c r="A16164" s="1" t="s">
        <v>165312</v>
      </c>
      <c r="B16164" s="1" t="s">
        <v>712</v>
      </c>
      <c r="C16164" s="1" t="s">
        <v>165313</v>
      </c>
      <c r="D16164" s="1" t="s">
        <v>165314</v>
      </c>
      <c r="E16164" s="1" t="s">
        <v>712</v>
      </c>
      <c r="F16164" s="1" t="s">
        <v>712</v>
      </c>
      <c r="G16164">
        <v>3</v>
      </c>
      <c r="H16164" s="1" t="s">
        <v>128748</v>
      </c>
      <c r="I16164">
        <v>0</v>
      </c>
      <c r="J16164" s="1" t="s">
        <v>165305</v>
      </c>
      <c r="K16164" s="1" t="s">
        <v>712</v>
      </c>
    </row>
    <row r="16165" spans="1:12" x14ac:dyDescent="0.25">
      <c r="A16165" s="1" t="s">
        <v>165315</v>
      </c>
      <c r="B16165" s="1" t="s">
        <v>712</v>
      </c>
      <c r="C16165" s="1" t="s">
        <v>165316</v>
      </c>
      <c r="D16165" s="1" t="s">
        <v>165317</v>
      </c>
      <c r="E16165" s="1" t="s">
        <v>712</v>
      </c>
      <c r="F16165" s="1" t="s">
        <v>712</v>
      </c>
      <c r="G16165">
        <v>3</v>
      </c>
      <c r="H16165" s="1" t="s">
        <v>128748</v>
      </c>
      <c r="I16165">
        <v>0</v>
      </c>
      <c r="J16165" s="1" t="s">
        <v>165305</v>
      </c>
      <c r="K16165" s="1" t="s">
        <v>712</v>
      </c>
    </row>
    <row r="16166" spans="1:12" x14ac:dyDescent="0.25">
      <c r="A16166" s="1" t="s">
        <v>165318</v>
      </c>
      <c r="B16166" s="1" t="s">
        <v>165319</v>
      </c>
      <c r="C16166" s="1" t="s">
        <v>165320</v>
      </c>
      <c r="D16166" s="1" t="s">
        <v>165321</v>
      </c>
      <c r="E16166" s="1" t="s">
        <v>712</v>
      </c>
      <c r="F16166" s="1" t="s">
        <v>712</v>
      </c>
      <c r="G16166">
        <v>2</v>
      </c>
      <c r="H16166" s="1" t="s">
        <v>128771</v>
      </c>
      <c r="I16166">
        <v>2</v>
      </c>
      <c r="J16166" s="1" t="s">
        <v>165322</v>
      </c>
      <c r="K16166" s="1" t="s">
        <v>712</v>
      </c>
      <c r="L16166">
        <v>507</v>
      </c>
    </row>
    <row r="16167" spans="1:12" x14ac:dyDescent="0.25">
      <c r="A16167" s="1" t="s">
        <v>165323</v>
      </c>
      <c r="B16167" s="1" t="s">
        <v>165324</v>
      </c>
      <c r="C16167" s="1" t="s">
        <v>165325</v>
      </c>
      <c r="D16167" s="1" t="s">
        <v>165326</v>
      </c>
      <c r="E16167" s="1" t="s">
        <v>712</v>
      </c>
      <c r="F16167" s="1" t="s">
        <v>712</v>
      </c>
      <c r="G16167">
        <v>2</v>
      </c>
      <c r="H16167" s="1" t="s">
        <v>128771</v>
      </c>
      <c r="I16167">
        <v>2</v>
      </c>
      <c r="J16167" s="1" t="s">
        <v>165322</v>
      </c>
      <c r="K16167" s="1" t="s">
        <v>712</v>
      </c>
      <c r="L16167">
        <v>507</v>
      </c>
    </row>
    <row r="16168" spans="1:12" x14ac:dyDescent="0.25">
      <c r="A16168" s="1" t="s">
        <v>165327</v>
      </c>
      <c r="B16168" s="1" t="s">
        <v>712</v>
      </c>
      <c r="C16168" s="1" t="s">
        <v>165328</v>
      </c>
      <c r="D16168" s="1" t="s">
        <v>165329</v>
      </c>
      <c r="E16168" s="1" t="s">
        <v>712</v>
      </c>
      <c r="F16168" s="1" t="s">
        <v>712</v>
      </c>
      <c r="G16168">
        <v>2</v>
      </c>
      <c r="H16168" s="1" t="s">
        <v>128771</v>
      </c>
      <c r="I16168">
        <v>1</v>
      </c>
      <c r="J16168" s="1" t="s">
        <v>165322</v>
      </c>
      <c r="K16168" s="1" t="s">
        <v>712</v>
      </c>
      <c r="L16168">
        <v>507</v>
      </c>
    </row>
    <row r="16169" spans="1:12" x14ac:dyDescent="0.25">
      <c r="A16169" s="1" t="s">
        <v>165330</v>
      </c>
      <c r="B16169" s="1" t="s">
        <v>712</v>
      </c>
      <c r="C16169" s="1" t="s">
        <v>165331</v>
      </c>
      <c r="D16169" s="1" t="s">
        <v>165332</v>
      </c>
      <c r="E16169" s="1" t="s">
        <v>712</v>
      </c>
      <c r="F16169" s="1" t="s">
        <v>712</v>
      </c>
      <c r="G16169">
        <v>3</v>
      </c>
      <c r="H16169" s="1" t="s">
        <v>128771</v>
      </c>
      <c r="I16169">
        <v>2</v>
      </c>
      <c r="J16169" s="1" t="s">
        <v>132078</v>
      </c>
      <c r="K16169" s="1" t="s">
        <v>712</v>
      </c>
    </row>
    <row r="16170" spans="1:12" x14ac:dyDescent="0.25">
      <c r="A16170" s="1" t="s">
        <v>165333</v>
      </c>
      <c r="B16170" s="1" t="s">
        <v>712</v>
      </c>
      <c r="C16170" s="1" t="s">
        <v>165334</v>
      </c>
      <c r="D16170" s="1" t="s">
        <v>165335</v>
      </c>
      <c r="E16170" s="1" t="s">
        <v>712</v>
      </c>
      <c r="F16170" s="1" t="s">
        <v>712</v>
      </c>
      <c r="G16170">
        <v>3</v>
      </c>
      <c r="H16170" s="1" t="s">
        <v>128771</v>
      </c>
      <c r="I16170">
        <v>1</v>
      </c>
      <c r="J16170" s="1" t="s">
        <v>132078</v>
      </c>
      <c r="K16170" s="1" t="s">
        <v>712</v>
      </c>
    </row>
    <row r="16171" spans="1:12" x14ac:dyDescent="0.25">
      <c r="A16171" s="1" t="s">
        <v>165336</v>
      </c>
      <c r="B16171" s="1" t="s">
        <v>712</v>
      </c>
      <c r="C16171" s="1" t="s">
        <v>165337</v>
      </c>
      <c r="D16171" s="1" t="s">
        <v>165335</v>
      </c>
      <c r="E16171" s="1" t="s">
        <v>712</v>
      </c>
      <c r="F16171" s="1" t="s">
        <v>712</v>
      </c>
      <c r="G16171">
        <v>3</v>
      </c>
      <c r="H16171" s="1" t="s">
        <v>128771</v>
      </c>
      <c r="I16171">
        <v>1</v>
      </c>
      <c r="J16171" s="1" t="s">
        <v>165338</v>
      </c>
      <c r="K16171" s="1" t="s">
        <v>712</v>
      </c>
    </row>
    <row r="16172" spans="1:12" x14ac:dyDescent="0.25">
      <c r="A16172" s="1" t="s">
        <v>165339</v>
      </c>
      <c r="B16172" s="1" t="s">
        <v>712</v>
      </c>
      <c r="C16172" s="1" t="s">
        <v>165340</v>
      </c>
      <c r="D16172" s="1" t="s">
        <v>165329</v>
      </c>
      <c r="E16172" s="1" t="s">
        <v>712</v>
      </c>
      <c r="F16172" s="1" t="s">
        <v>712</v>
      </c>
      <c r="G16172">
        <v>3</v>
      </c>
      <c r="H16172" s="1" t="s">
        <v>128771</v>
      </c>
      <c r="I16172">
        <v>1</v>
      </c>
      <c r="J16172" s="1" t="s">
        <v>165338</v>
      </c>
      <c r="K16172" s="1" t="s">
        <v>712</v>
      </c>
    </row>
    <row r="16173" spans="1:12" x14ac:dyDescent="0.25">
      <c r="A16173" s="1" t="s">
        <v>165341</v>
      </c>
      <c r="B16173" s="1" t="s">
        <v>712</v>
      </c>
      <c r="C16173" s="1" t="s">
        <v>165342</v>
      </c>
      <c r="D16173" s="1" t="s">
        <v>165343</v>
      </c>
      <c r="E16173" s="1" t="s">
        <v>712</v>
      </c>
      <c r="F16173" s="1" t="s">
        <v>712</v>
      </c>
      <c r="G16173">
        <v>3</v>
      </c>
      <c r="H16173" s="1" t="s">
        <v>128771</v>
      </c>
      <c r="I16173">
        <v>1</v>
      </c>
      <c r="J16173" s="1" t="s">
        <v>165338</v>
      </c>
      <c r="K16173" s="1" t="s">
        <v>712</v>
      </c>
    </row>
    <row r="16174" spans="1:12" x14ac:dyDescent="0.25">
      <c r="A16174" s="1" t="s">
        <v>165344</v>
      </c>
      <c r="B16174" s="1" t="s">
        <v>712</v>
      </c>
      <c r="C16174" s="1" t="s">
        <v>165345</v>
      </c>
      <c r="D16174" s="1" t="s">
        <v>165346</v>
      </c>
      <c r="E16174" s="1" t="s">
        <v>712</v>
      </c>
      <c r="F16174" s="1" t="s">
        <v>712</v>
      </c>
      <c r="G16174">
        <v>3</v>
      </c>
      <c r="H16174" s="1" t="s">
        <v>128787</v>
      </c>
      <c r="I16174">
        <v>2</v>
      </c>
      <c r="J16174" s="1" t="s">
        <v>132572</v>
      </c>
      <c r="K16174" s="1" t="s">
        <v>712</v>
      </c>
    </row>
    <row r="16175" spans="1:12" x14ac:dyDescent="0.25">
      <c r="A16175" s="1" t="s">
        <v>165347</v>
      </c>
      <c r="B16175" s="1" t="s">
        <v>712</v>
      </c>
      <c r="C16175" s="1" t="s">
        <v>165348</v>
      </c>
      <c r="D16175" s="1" t="s">
        <v>165349</v>
      </c>
      <c r="E16175" s="1" t="s">
        <v>712</v>
      </c>
      <c r="F16175" s="1" t="s">
        <v>712</v>
      </c>
      <c r="G16175">
        <v>3</v>
      </c>
      <c r="H16175" s="1" t="s">
        <v>128787</v>
      </c>
      <c r="I16175">
        <v>2</v>
      </c>
      <c r="J16175" s="1" t="s">
        <v>165350</v>
      </c>
      <c r="K16175" s="1" t="s">
        <v>712</v>
      </c>
    </row>
    <row r="16176" spans="1:12" x14ac:dyDescent="0.25">
      <c r="A16176" s="1" t="s">
        <v>165351</v>
      </c>
      <c r="B16176" s="1" t="s">
        <v>163555</v>
      </c>
      <c r="C16176" s="1" t="s">
        <v>165352</v>
      </c>
      <c r="D16176" s="1" t="s">
        <v>135457</v>
      </c>
      <c r="E16176" s="1" t="s">
        <v>712</v>
      </c>
      <c r="F16176" s="1" t="s">
        <v>712</v>
      </c>
      <c r="G16176">
        <v>2</v>
      </c>
      <c r="H16176" s="1" t="s">
        <v>128787</v>
      </c>
      <c r="I16176">
        <v>2</v>
      </c>
      <c r="J16176" s="1" t="s">
        <v>165353</v>
      </c>
      <c r="K16176" s="1" t="s">
        <v>712</v>
      </c>
      <c r="L16176">
        <v>597</v>
      </c>
    </row>
    <row r="16177" spans="1:12" x14ac:dyDescent="0.25">
      <c r="A16177" s="1" t="s">
        <v>165354</v>
      </c>
      <c r="B16177" s="1" t="s">
        <v>163542</v>
      </c>
      <c r="C16177" s="1" t="s">
        <v>165355</v>
      </c>
      <c r="D16177" s="1" t="s">
        <v>165356</v>
      </c>
      <c r="E16177" s="1" t="s">
        <v>712</v>
      </c>
      <c r="F16177" s="1" t="s">
        <v>712</v>
      </c>
      <c r="G16177">
        <v>2</v>
      </c>
      <c r="H16177" s="1" t="s">
        <v>128787</v>
      </c>
      <c r="I16177">
        <v>2</v>
      </c>
      <c r="J16177" s="1" t="s">
        <v>165353</v>
      </c>
      <c r="K16177" s="1" t="s">
        <v>712</v>
      </c>
      <c r="L16177">
        <v>597</v>
      </c>
    </row>
    <row r="16178" spans="1:12" x14ac:dyDescent="0.25">
      <c r="A16178" s="1" t="s">
        <v>165357</v>
      </c>
      <c r="B16178" s="1" t="s">
        <v>163559</v>
      </c>
      <c r="C16178" s="1" t="s">
        <v>165358</v>
      </c>
      <c r="D16178" s="1" t="s">
        <v>165359</v>
      </c>
      <c r="E16178" s="1" t="s">
        <v>712</v>
      </c>
      <c r="F16178" s="1" t="s">
        <v>712</v>
      </c>
      <c r="G16178">
        <v>2</v>
      </c>
      <c r="H16178" s="1" t="s">
        <v>128787</v>
      </c>
      <c r="I16178">
        <v>2</v>
      </c>
      <c r="J16178" s="1" t="s">
        <v>165353</v>
      </c>
      <c r="K16178" s="1" t="s">
        <v>712</v>
      </c>
      <c r="L16178">
        <v>597</v>
      </c>
    </row>
    <row r="16179" spans="1:12" x14ac:dyDescent="0.25">
      <c r="A16179" s="1" t="s">
        <v>165360</v>
      </c>
      <c r="B16179" s="1" t="s">
        <v>712</v>
      </c>
      <c r="C16179" s="1" t="s">
        <v>133574</v>
      </c>
      <c r="D16179" s="1" t="s">
        <v>165361</v>
      </c>
      <c r="E16179" s="1" t="s">
        <v>712</v>
      </c>
      <c r="F16179" s="1" t="s">
        <v>712</v>
      </c>
      <c r="G16179">
        <v>3</v>
      </c>
      <c r="H16179" s="1" t="s">
        <v>128787</v>
      </c>
      <c r="I16179">
        <v>2</v>
      </c>
      <c r="J16179" s="1" t="s">
        <v>165350</v>
      </c>
      <c r="K16179" s="1" t="s">
        <v>712</v>
      </c>
    </row>
    <row r="16180" spans="1:12" x14ac:dyDescent="0.25">
      <c r="A16180" s="1" t="s">
        <v>165362</v>
      </c>
      <c r="B16180" s="1" t="s">
        <v>165363</v>
      </c>
      <c r="C16180" s="1" t="s">
        <v>165364</v>
      </c>
      <c r="D16180" s="1" t="s">
        <v>165365</v>
      </c>
      <c r="E16180" s="1" t="s">
        <v>712</v>
      </c>
      <c r="F16180" s="1" t="s">
        <v>712</v>
      </c>
      <c r="G16180">
        <v>2</v>
      </c>
      <c r="H16180" s="1" t="s">
        <v>128797</v>
      </c>
      <c r="I16180">
        <v>1</v>
      </c>
      <c r="J16180" s="1" t="s">
        <v>165366</v>
      </c>
      <c r="K16180" s="1" t="s">
        <v>712</v>
      </c>
      <c r="L16180">
        <v>603</v>
      </c>
    </row>
    <row r="16181" spans="1:12" x14ac:dyDescent="0.25">
      <c r="A16181" s="1" t="s">
        <v>165367</v>
      </c>
      <c r="B16181" s="1" t="s">
        <v>165368</v>
      </c>
      <c r="C16181" s="1" t="s">
        <v>165369</v>
      </c>
      <c r="D16181" s="1" t="s">
        <v>165370</v>
      </c>
      <c r="E16181" s="1" t="s">
        <v>712</v>
      </c>
      <c r="F16181" s="1" t="s">
        <v>712</v>
      </c>
      <c r="G16181">
        <v>2</v>
      </c>
      <c r="H16181" s="1" t="s">
        <v>128797</v>
      </c>
      <c r="I16181">
        <v>2</v>
      </c>
      <c r="J16181" s="1" t="s">
        <v>165366</v>
      </c>
      <c r="K16181" s="1" t="s">
        <v>712</v>
      </c>
      <c r="L16181">
        <v>603</v>
      </c>
    </row>
    <row r="16182" spans="1:12" x14ac:dyDescent="0.25">
      <c r="A16182" s="1" t="s">
        <v>165371</v>
      </c>
      <c r="B16182" s="1" t="s">
        <v>165372</v>
      </c>
      <c r="C16182" s="1" t="s">
        <v>165373</v>
      </c>
      <c r="D16182" s="1" t="s">
        <v>165374</v>
      </c>
      <c r="E16182" s="1" t="s">
        <v>712</v>
      </c>
      <c r="F16182" s="1" t="s">
        <v>712</v>
      </c>
      <c r="G16182">
        <v>2</v>
      </c>
      <c r="H16182" s="1" t="s">
        <v>128797</v>
      </c>
      <c r="I16182">
        <v>1</v>
      </c>
      <c r="J16182" s="1" t="s">
        <v>165366</v>
      </c>
      <c r="K16182" s="1" t="s">
        <v>712</v>
      </c>
      <c r="L16182">
        <v>603</v>
      </c>
    </row>
    <row r="16183" spans="1:12" x14ac:dyDescent="0.25">
      <c r="A16183" s="1" t="s">
        <v>165375</v>
      </c>
      <c r="B16183" s="1" t="s">
        <v>165376</v>
      </c>
      <c r="C16183" s="1" t="s">
        <v>165377</v>
      </c>
      <c r="D16183" s="1" t="s">
        <v>165378</v>
      </c>
      <c r="E16183" s="1" t="s">
        <v>712</v>
      </c>
      <c r="F16183" s="1" t="s">
        <v>712</v>
      </c>
      <c r="G16183">
        <v>2</v>
      </c>
      <c r="H16183" s="1" t="s">
        <v>128797</v>
      </c>
      <c r="I16183">
        <v>2</v>
      </c>
      <c r="J16183" s="1" t="s">
        <v>165366</v>
      </c>
      <c r="K16183" s="1" t="s">
        <v>712</v>
      </c>
      <c r="L16183">
        <v>603</v>
      </c>
    </row>
    <row r="16184" spans="1:12" x14ac:dyDescent="0.25">
      <c r="A16184" s="1" t="s">
        <v>165379</v>
      </c>
      <c r="B16184" s="1" t="s">
        <v>165380</v>
      </c>
      <c r="C16184" s="1" t="s">
        <v>165381</v>
      </c>
      <c r="D16184" s="1" t="s">
        <v>165382</v>
      </c>
      <c r="E16184" s="1" t="s">
        <v>712</v>
      </c>
      <c r="F16184" s="1" t="s">
        <v>712</v>
      </c>
      <c r="G16184">
        <v>2</v>
      </c>
      <c r="H16184" s="1" t="s">
        <v>128797</v>
      </c>
      <c r="I16184">
        <v>2</v>
      </c>
      <c r="J16184" s="1" t="s">
        <v>165366</v>
      </c>
      <c r="K16184" s="1" t="s">
        <v>712</v>
      </c>
      <c r="L16184">
        <v>603</v>
      </c>
    </row>
    <row r="16185" spans="1:12" x14ac:dyDescent="0.25">
      <c r="A16185" s="1" t="s">
        <v>165383</v>
      </c>
      <c r="B16185" s="1" t="s">
        <v>164690</v>
      </c>
      <c r="C16185" s="1" t="s">
        <v>165384</v>
      </c>
      <c r="D16185" s="1" t="s">
        <v>165385</v>
      </c>
      <c r="E16185" s="1" t="s">
        <v>712</v>
      </c>
      <c r="F16185" s="1" t="s">
        <v>712</v>
      </c>
      <c r="G16185">
        <v>2</v>
      </c>
      <c r="H16185" s="1" t="s">
        <v>128797</v>
      </c>
      <c r="I16185">
        <v>2</v>
      </c>
      <c r="J16185" s="1" t="s">
        <v>165366</v>
      </c>
      <c r="K16185" s="1" t="s">
        <v>712</v>
      </c>
      <c r="L16185">
        <v>603</v>
      </c>
    </row>
    <row r="16186" spans="1:12" x14ac:dyDescent="0.25">
      <c r="A16186" s="1" t="s">
        <v>165386</v>
      </c>
      <c r="B16186" s="1" t="s">
        <v>165387</v>
      </c>
      <c r="C16186" s="1" t="s">
        <v>165388</v>
      </c>
      <c r="D16186" s="1" t="s">
        <v>165389</v>
      </c>
      <c r="E16186" s="1" t="s">
        <v>712</v>
      </c>
      <c r="F16186" s="1" t="s">
        <v>712</v>
      </c>
      <c r="G16186">
        <v>2</v>
      </c>
      <c r="H16186" s="1" t="s">
        <v>128797</v>
      </c>
      <c r="I16186">
        <v>2</v>
      </c>
      <c r="J16186" s="1" t="s">
        <v>165366</v>
      </c>
      <c r="K16186" s="1" t="s">
        <v>712</v>
      </c>
      <c r="L16186">
        <v>603</v>
      </c>
    </row>
    <row r="16187" spans="1:12" x14ac:dyDescent="0.25">
      <c r="A16187" s="1" t="s">
        <v>165390</v>
      </c>
      <c r="B16187" s="1" t="s">
        <v>165368</v>
      </c>
      <c r="C16187" s="1" t="s">
        <v>165388</v>
      </c>
      <c r="D16187" s="1" t="s">
        <v>165391</v>
      </c>
      <c r="E16187" s="1" t="s">
        <v>712</v>
      </c>
      <c r="F16187" s="1" t="s">
        <v>712</v>
      </c>
      <c r="G16187">
        <v>2</v>
      </c>
      <c r="H16187" s="1" t="s">
        <v>128797</v>
      </c>
      <c r="I16187">
        <v>1</v>
      </c>
      <c r="J16187" s="1" t="s">
        <v>165366</v>
      </c>
      <c r="K16187" s="1" t="s">
        <v>712</v>
      </c>
      <c r="L16187">
        <v>603</v>
      </c>
    </row>
    <row r="16188" spans="1:12" x14ac:dyDescent="0.25">
      <c r="A16188" s="1" t="s">
        <v>165392</v>
      </c>
      <c r="B16188" s="1" t="s">
        <v>712</v>
      </c>
      <c r="C16188" s="1" t="s">
        <v>165393</v>
      </c>
      <c r="D16188" s="1" t="s">
        <v>165394</v>
      </c>
      <c r="E16188" s="1" t="s">
        <v>712</v>
      </c>
      <c r="F16188" s="1" t="s">
        <v>712</v>
      </c>
      <c r="G16188">
        <v>3</v>
      </c>
      <c r="H16188" s="1" t="s">
        <v>128797</v>
      </c>
      <c r="I16188">
        <v>1</v>
      </c>
      <c r="J16188" s="1" t="s">
        <v>165395</v>
      </c>
      <c r="K16188" s="1" t="s">
        <v>712</v>
      </c>
    </row>
    <row r="16189" spans="1:12" x14ac:dyDescent="0.25">
      <c r="A16189" s="1" t="s">
        <v>165396</v>
      </c>
      <c r="B16189" s="1" t="s">
        <v>712</v>
      </c>
      <c r="C16189" s="1" t="s">
        <v>165397</v>
      </c>
      <c r="D16189" s="1" t="s">
        <v>165398</v>
      </c>
      <c r="E16189" s="1" t="s">
        <v>712</v>
      </c>
      <c r="F16189" s="1" t="s">
        <v>712</v>
      </c>
      <c r="G16189">
        <v>3</v>
      </c>
      <c r="H16189" s="1" t="s">
        <v>128797</v>
      </c>
      <c r="I16189">
        <v>1</v>
      </c>
      <c r="J16189" s="1" t="s">
        <v>165395</v>
      </c>
      <c r="K16189" s="1" t="s">
        <v>712</v>
      </c>
    </row>
    <row r="16190" spans="1:12" x14ac:dyDescent="0.25">
      <c r="A16190" s="1" t="s">
        <v>165399</v>
      </c>
      <c r="B16190" s="1" t="s">
        <v>712</v>
      </c>
      <c r="C16190" s="1" t="s">
        <v>165377</v>
      </c>
      <c r="D16190" s="1" t="s">
        <v>165400</v>
      </c>
      <c r="E16190" s="1" t="s">
        <v>712</v>
      </c>
      <c r="F16190" s="1" t="s">
        <v>712</v>
      </c>
      <c r="G16190">
        <v>3</v>
      </c>
      <c r="H16190" s="1" t="s">
        <v>128797</v>
      </c>
      <c r="I16190">
        <v>1</v>
      </c>
      <c r="J16190" s="1" t="s">
        <v>165395</v>
      </c>
      <c r="K16190" s="1" t="s">
        <v>712</v>
      </c>
    </row>
    <row r="16191" spans="1:12" x14ac:dyDescent="0.25">
      <c r="A16191" s="1" t="s">
        <v>165401</v>
      </c>
      <c r="B16191" s="1" t="s">
        <v>712</v>
      </c>
      <c r="C16191" s="1" t="s">
        <v>165402</v>
      </c>
      <c r="D16191" s="1" t="s">
        <v>165403</v>
      </c>
      <c r="E16191" s="1" t="s">
        <v>712</v>
      </c>
      <c r="F16191" s="1" t="s">
        <v>712</v>
      </c>
      <c r="G16191">
        <v>3</v>
      </c>
      <c r="H16191" s="1" t="s">
        <v>128797</v>
      </c>
      <c r="I16191">
        <v>1</v>
      </c>
      <c r="J16191" s="1" t="s">
        <v>165395</v>
      </c>
      <c r="K16191" s="1" t="s">
        <v>712</v>
      </c>
    </row>
    <row r="16192" spans="1:12" x14ac:dyDescent="0.25">
      <c r="A16192" s="1" t="s">
        <v>165404</v>
      </c>
      <c r="B16192" s="1" t="s">
        <v>712</v>
      </c>
      <c r="C16192" s="1" t="s">
        <v>165405</v>
      </c>
      <c r="D16192" s="1" t="s">
        <v>165406</v>
      </c>
      <c r="E16192" s="1" t="s">
        <v>712</v>
      </c>
      <c r="F16192" s="1" t="s">
        <v>712</v>
      </c>
      <c r="G16192">
        <v>3</v>
      </c>
      <c r="H16192" s="1" t="s">
        <v>128797</v>
      </c>
      <c r="I16192">
        <v>1</v>
      </c>
      <c r="J16192" s="1" t="s">
        <v>165395</v>
      </c>
      <c r="K16192" s="1" t="s">
        <v>712</v>
      </c>
    </row>
    <row r="16193" spans="1:12" x14ac:dyDescent="0.25">
      <c r="A16193" s="1" t="s">
        <v>165407</v>
      </c>
      <c r="B16193" s="1" t="s">
        <v>712</v>
      </c>
      <c r="C16193" s="1" t="s">
        <v>165408</v>
      </c>
      <c r="D16193" s="1" t="s">
        <v>165409</v>
      </c>
      <c r="E16193" s="1" t="s">
        <v>712</v>
      </c>
      <c r="F16193" s="1" t="s">
        <v>712</v>
      </c>
      <c r="G16193">
        <v>3</v>
      </c>
      <c r="H16193" s="1" t="s">
        <v>128797</v>
      </c>
      <c r="I16193">
        <v>2</v>
      </c>
      <c r="J16193" s="1" t="s">
        <v>165395</v>
      </c>
      <c r="K16193" s="1" t="s">
        <v>712</v>
      </c>
    </row>
    <row r="16194" spans="1:12" x14ac:dyDescent="0.25">
      <c r="A16194" s="1" t="s">
        <v>165410</v>
      </c>
      <c r="B16194" s="1" t="s">
        <v>712</v>
      </c>
      <c r="C16194" s="1" t="s">
        <v>165411</v>
      </c>
      <c r="D16194" s="1" t="s">
        <v>165412</v>
      </c>
      <c r="E16194" s="1" t="s">
        <v>712</v>
      </c>
      <c r="F16194" s="1" t="s">
        <v>712</v>
      </c>
      <c r="G16194">
        <v>3</v>
      </c>
      <c r="H16194" s="1" t="s">
        <v>128797</v>
      </c>
      <c r="I16194">
        <v>2</v>
      </c>
      <c r="J16194" s="1" t="s">
        <v>165395</v>
      </c>
      <c r="K16194" s="1" t="s">
        <v>712</v>
      </c>
    </row>
    <row r="16195" spans="1:12" x14ac:dyDescent="0.25">
      <c r="A16195" s="1" t="s">
        <v>165413</v>
      </c>
      <c r="B16195" s="1" t="s">
        <v>712</v>
      </c>
      <c r="C16195" s="1" t="s">
        <v>165414</v>
      </c>
      <c r="D16195" s="1" t="s">
        <v>165415</v>
      </c>
      <c r="E16195" s="1" t="s">
        <v>712</v>
      </c>
      <c r="F16195" s="1" t="s">
        <v>712</v>
      </c>
      <c r="G16195">
        <v>3</v>
      </c>
      <c r="H16195" s="1" t="s">
        <v>128797</v>
      </c>
      <c r="I16195">
        <v>2</v>
      </c>
      <c r="J16195" s="1" t="s">
        <v>132636</v>
      </c>
      <c r="K16195" s="1" t="s">
        <v>712</v>
      </c>
    </row>
    <row r="16196" spans="1:12" x14ac:dyDescent="0.25">
      <c r="A16196" s="1" t="s">
        <v>165416</v>
      </c>
      <c r="B16196" s="1" t="s">
        <v>712</v>
      </c>
      <c r="C16196" s="1" t="s">
        <v>165411</v>
      </c>
      <c r="D16196" s="1" t="s">
        <v>165417</v>
      </c>
      <c r="E16196" s="1" t="s">
        <v>712</v>
      </c>
      <c r="F16196" s="1" t="s">
        <v>712</v>
      </c>
      <c r="G16196">
        <v>3</v>
      </c>
      <c r="H16196" s="1" t="s">
        <v>128797</v>
      </c>
      <c r="I16196">
        <v>2</v>
      </c>
      <c r="J16196" s="1" t="s">
        <v>132636</v>
      </c>
      <c r="K16196" s="1" t="s">
        <v>712</v>
      </c>
    </row>
    <row r="16197" spans="1:12" x14ac:dyDescent="0.25">
      <c r="A16197" s="1" t="s">
        <v>165418</v>
      </c>
      <c r="B16197" s="1" t="s">
        <v>712</v>
      </c>
      <c r="C16197" s="1" t="s">
        <v>165419</v>
      </c>
      <c r="D16197" s="1" t="s">
        <v>165420</v>
      </c>
      <c r="E16197" s="1" t="s">
        <v>712</v>
      </c>
      <c r="F16197" s="1" t="s">
        <v>712</v>
      </c>
      <c r="G16197">
        <v>3</v>
      </c>
      <c r="H16197" s="1" t="s">
        <v>128797</v>
      </c>
      <c r="I16197">
        <v>1</v>
      </c>
      <c r="J16197" s="1" t="s">
        <v>132636</v>
      </c>
      <c r="K16197" s="1" t="s">
        <v>712</v>
      </c>
    </row>
    <row r="16198" spans="1:12" x14ac:dyDescent="0.25">
      <c r="A16198" s="1" t="s">
        <v>165421</v>
      </c>
      <c r="B16198" s="1" t="s">
        <v>712</v>
      </c>
      <c r="C16198" s="1" t="s">
        <v>165422</v>
      </c>
      <c r="D16198" s="1" t="s">
        <v>165423</v>
      </c>
      <c r="E16198" s="1" t="s">
        <v>712</v>
      </c>
      <c r="F16198" s="1" t="s">
        <v>712</v>
      </c>
      <c r="G16198">
        <v>3</v>
      </c>
      <c r="H16198" s="1" t="s">
        <v>128797</v>
      </c>
      <c r="I16198">
        <v>1</v>
      </c>
      <c r="J16198" s="1" t="s">
        <v>132636</v>
      </c>
      <c r="K16198" s="1" t="s">
        <v>712</v>
      </c>
    </row>
    <row r="16199" spans="1:12" x14ac:dyDescent="0.25">
      <c r="A16199" s="1" t="s">
        <v>165424</v>
      </c>
      <c r="B16199" s="1" t="s">
        <v>712</v>
      </c>
      <c r="C16199" s="1" t="s">
        <v>165425</v>
      </c>
      <c r="D16199" s="1" t="s">
        <v>165426</v>
      </c>
      <c r="E16199" s="1" t="s">
        <v>712</v>
      </c>
      <c r="F16199" s="1" t="s">
        <v>712</v>
      </c>
      <c r="G16199">
        <v>3</v>
      </c>
      <c r="H16199" s="1" t="s">
        <v>128797</v>
      </c>
      <c r="I16199">
        <v>1</v>
      </c>
      <c r="J16199" s="1" t="s">
        <v>165395</v>
      </c>
      <c r="K16199" s="1" t="s">
        <v>712</v>
      </c>
    </row>
    <row r="16200" spans="1:12" x14ac:dyDescent="0.25">
      <c r="A16200" s="1" t="s">
        <v>165427</v>
      </c>
      <c r="B16200" s="1" t="s">
        <v>165428</v>
      </c>
      <c r="C16200" s="1" t="s">
        <v>165429</v>
      </c>
      <c r="D16200" s="1" t="s">
        <v>165430</v>
      </c>
      <c r="E16200" s="1" t="s">
        <v>712</v>
      </c>
      <c r="F16200" s="1" t="s">
        <v>712</v>
      </c>
      <c r="G16200">
        <v>2</v>
      </c>
      <c r="H16200" s="1" t="s">
        <v>128837</v>
      </c>
      <c r="I16200">
        <v>2</v>
      </c>
      <c r="J16200" s="1" t="s">
        <v>165431</v>
      </c>
      <c r="K16200" s="1" t="s">
        <v>712</v>
      </c>
      <c r="L16200">
        <v>957</v>
      </c>
    </row>
    <row r="16201" spans="1:12" x14ac:dyDescent="0.25">
      <c r="A16201" s="1" t="s">
        <v>165432</v>
      </c>
      <c r="B16201" s="1" t="s">
        <v>712</v>
      </c>
      <c r="C16201" s="1" t="s">
        <v>165433</v>
      </c>
      <c r="D16201" s="1" t="s">
        <v>165434</v>
      </c>
      <c r="E16201" s="1" t="s">
        <v>712</v>
      </c>
      <c r="F16201" s="1" t="s">
        <v>712</v>
      </c>
      <c r="G16201">
        <v>3</v>
      </c>
      <c r="H16201" s="1" t="s">
        <v>128837</v>
      </c>
      <c r="I16201">
        <v>2</v>
      </c>
      <c r="J16201" s="1" t="s">
        <v>134687</v>
      </c>
      <c r="K16201" s="1" t="s">
        <v>712</v>
      </c>
    </row>
    <row r="16202" spans="1:12" x14ac:dyDescent="0.25">
      <c r="A16202" s="1" t="s">
        <v>165435</v>
      </c>
      <c r="B16202" s="1" t="s">
        <v>712</v>
      </c>
      <c r="C16202" s="1" t="s">
        <v>165436</v>
      </c>
      <c r="D16202" s="1" t="s">
        <v>165437</v>
      </c>
      <c r="E16202" s="1" t="s">
        <v>712</v>
      </c>
      <c r="F16202" s="1" t="s">
        <v>712</v>
      </c>
      <c r="G16202">
        <v>3</v>
      </c>
      <c r="H16202" s="1" t="s">
        <v>128837</v>
      </c>
      <c r="I16202">
        <v>2</v>
      </c>
      <c r="J16202" s="1" t="s">
        <v>165431</v>
      </c>
      <c r="K16202" s="1" t="s">
        <v>712</v>
      </c>
    </row>
    <row r="16203" spans="1:12" x14ac:dyDescent="0.25">
      <c r="A16203" s="1" t="s">
        <v>165438</v>
      </c>
      <c r="B16203" s="1" t="s">
        <v>165439</v>
      </c>
      <c r="C16203" s="1" t="s">
        <v>165440</v>
      </c>
      <c r="D16203" s="1" t="s">
        <v>165441</v>
      </c>
      <c r="E16203" s="1" t="s">
        <v>712</v>
      </c>
      <c r="F16203" s="1" t="s">
        <v>712</v>
      </c>
      <c r="G16203">
        <v>2</v>
      </c>
      <c r="H16203" s="1" t="s">
        <v>128824</v>
      </c>
      <c r="I16203">
        <v>1</v>
      </c>
      <c r="J16203" s="1" t="s">
        <v>133890</v>
      </c>
      <c r="K16203" s="1" t="s">
        <v>712</v>
      </c>
      <c r="L16203">
        <v>818</v>
      </c>
    </row>
    <row r="16204" spans="1:12" x14ac:dyDescent="0.25">
      <c r="A16204" s="1" t="s">
        <v>165442</v>
      </c>
      <c r="B16204" s="1" t="s">
        <v>165439</v>
      </c>
      <c r="C16204" s="1" t="s">
        <v>165443</v>
      </c>
      <c r="D16204" s="1" t="s">
        <v>165444</v>
      </c>
      <c r="E16204" s="1" t="s">
        <v>712</v>
      </c>
      <c r="F16204" s="1" t="s">
        <v>712</v>
      </c>
      <c r="G16204">
        <v>2</v>
      </c>
      <c r="H16204" s="1" t="s">
        <v>128824</v>
      </c>
      <c r="I16204">
        <v>2</v>
      </c>
      <c r="J16204" s="1" t="s">
        <v>133890</v>
      </c>
      <c r="K16204" s="1" t="s">
        <v>712</v>
      </c>
      <c r="L16204">
        <v>818</v>
      </c>
    </row>
    <row r="16205" spans="1:12" x14ac:dyDescent="0.25">
      <c r="A16205" s="1" t="s">
        <v>165445</v>
      </c>
      <c r="B16205" s="1" t="s">
        <v>165446</v>
      </c>
      <c r="C16205" s="1" t="s">
        <v>165447</v>
      </c>
      <c r="D16205" s="1" t="s">
        <v>165448</v>
      </c>
      <c r="E16205" s="1" t="s">
        <v>712</v>
      </c>
      <c r="F16205" s="1" t="s">
        <v>712</v>
      </c>
      <c r="G16205">
        <v>2</v>
      </c>
      <c r="H16205" s="1" t="s">
        <v>128824</v>
      </c>
      <c r="I16205">
        <v>1</v>
      </c>
      <c r="J16205" s="1" t="s">
        <v>133890</v>
      </c>
      <c r="K16205" s="1" t="s">
        <v>712</v>
      </c>
      <c r="L16205">
        <v>818</v>
      </c>
    </row>
    <row r="16206" spans="1:12" x14ac:dyDescent="0.25">
      <c r="A16206" s="1" t="s">
        <v>165449</v>
      </c>
      <c r="B16206" s="1" t="s">
        <v>165450</v>
      </c>
      <c r="C16206" s="1" t="s">
        <v>165451</v>
      </c>
      <c r="D16206" s="1" t="s">
        <v>165452</v>
      </c>
      <c r="E16206" s="1" t="s">
        <v>712</v>
      </c>
      <c r="F16206" s="1" t="s">
        <v>712</v>
      </c>
      <c r="G16206">
        <v>2</v>
      </c>
      <c r="H16206" s="1" t="s">
        <v>128824</v>
      </c>
      <c r="I16206">
        <v>1</v>
      </c>
      <c r="J16206" s="1" t="s">
        <v>165453</v>
      </c>
      <c r="K16206" s="1" t="s">
        <v>712</v>
      </c>
      <c r="L16206">
        <v>818</v>
      </c>
    </row>
    <row r="16207" spans="1:12" x14ac:dyDescent="0.25">
      <c r="A16207" s="1" t="s">
        <v>165454</v>
      </c>
      <c r="B16207" s="1" t="s">
        <v>165455</v>
      </c>
      <c r="C16207" s="1" t="s">
        <v>165456</v>
      </c>
      <c r="D16207" s="1" t="s">
        <v>165457</v>
      </c>
      <c r="E16207" s="1" t="s">
        <v>712</v>
      </c>
      <c r="F16207" s="1" t="s">
        <v>712</v>
      </c>
      <c r="G16207">
        <v>2</v>
      </c>
      <c r="H16207" s="1" t="s">
        <v>128824</v>
      </c>
      <c r="I16207">
        <v>1</v>
      </c>
      <c r="J16207" s="1" t="s">
        <v>165453</v>
      </c>
      <c r="K16207" s="1" t="s">
        <v>712</v>
      </c>
      <c r="L16207">
        <v>818</v>
      </c>
    </row>
    <row r="16208" spans="1:12" x14ac:dyDescent="0.25">
      <c r="A16208" s="1" t="s">
        <v>165458</v>
      </c>
      <c r="B16208" s="1" t="s">
        <v>165459</v>
      </c>
      <c r="C16208" s="1" t="s">
        <v>165460</v>
      </c>
      <c r="D16208" s="1" t="s">
        <v>165461</v>
      </c>
      <c r="E16208" s="1" t="s">
        <v>712</v>
      </c>
      <c r="F16208" s="1" t="s">
        <v>712</v>
      </c>
      <c r="G16208">
        <v>2</v>
      </c>
      <c r="H16208" s="1" t="s">
        <v>128824</v>
      </c>
      <c r="I16208">
        <v>1</v>
      </c>
      <c r="J16208" s="1" t="s">
        <v>165453</v>
      </c>
      <c r="K16208" s="1" t="s">
        <v>712</v>
      </c>
      <c r="L16208">
        <v>818</v>
      </c>
    </row>
    <row r="16209" spans="1:12" x14ac:dyDescent="0.25">
      <c r="A16209" s="1" t="s">
        <v>165462</v>
      </c>
      <c r="B16209" s="1" t="s">
        <v>165446</v>
      </c>
      <c r="C16209" s="1" t="s">
        <v>165463</v>
      </c>
      <c r="D16209" s="1" t="s">
        <v>165464</v>
      </c>
      <c r="E16209" s="1" t="s">
        <v>712</v>
      </c>
      <c r="F16209" s="1" t="s">
        <v>712</v>
      </c>
      <c r="G16209">
        <v>2</v>
      </c>
      <c r="H16209" s="1" t="s">
        <v>128824</v>
      </c>
      <c r="I16209">
        <v>1</v>
      </c>
      <c r="J16209" s="1" t="s">
        <v>133890</v>
      </c>
      <c r="K16209" s="1" t="s">
        <v>712</v>
      </c>
      <c r="L16209">
        <v>818</v>
      </c>
    </row>
    <row r="16210" spans="1:12" x14ac:dyDescent="0.25">
      <c r="A16210" s="1" t="s">
        <v>165465</v>
      </c>
      <c r="B16210" s="1" t="s">
        <v>712</v>
      </c>
      <c r="C16210" s="1" t="s">
        <v>165466</v>
      </c>
      <c r="D16210" s="1" t="s">
        <v>165467</v>
      </c>
      <c r="E16210" s="1" t="s">
        <v>712</v>
      </c>
      <c r="F16210" s="1" t="s">
        <v>712</v>
      </c>
      <c r="G16210">
        <v>3</v>
      </c>
      <c r="H16210" s="1" t="s">
        <v>128824</v>
      </c>
      <c r="I16210">
        <v>1</v>
      </c>
      <c r="J16210" s="1" t="s">
        <v>133887</v>
      </c>
      <c r="K16210" s="1" t="s">
        <v>712</v>
      </c>
    </row>
    <row r="16211" spans="1:12" x14ac:dyDescent="0.25">
      <c r="A16211" s="1" t="s">
        <v>165468</v>
      </c>
      <c r="B16211" s="1" t="s">
        <v>712</v>
      </c>
      <c r="C16211" s="1" t="s">
        <v>165469</v>
      </c>
      <c r="D16211" s="1" t="s">
        <v>165470</v>
      </c>
      <c r="E16211" s="1" t="s">
        <v>712</v>
      </c>
      <c r="F16211" s="1" t="s">
        <v>712</v>
      </c>
      <c r="G16211">
        <v>3</v>
      </c>
      <c r="H16211" s="1" t="s">
        <v>128824</v>
      </c>
      <c r="I16211">
        <v>1</v>
      </c>
      <c r="J16211" s="1" t="s">
        <v>133887</v>
      </c>
      <c r="K16211" s="1" t="s">
        <v>712</v>
      </c>
    </row>
    <row r="16212" spans="1:12" x14ac:dyDescent="0.25">
      <c r="A16212" s="1" t="s">
        <v>165471</v>
      </c>
      <c r="B16212" s="1" t="s">
        <v>712</v>
      </c>
      <c r="C16212" s="1" t="s">
        <v>165460</v>
      </c>
      <c r="D16212" s="1" t="s">
        <v>165472</v>
      </c>
      <c r="E16212" s="1" t="s">
        <v>712</v>
      </c>
      <c r="F16212" s="1" t="s">
        <v>712</v>
      </c>
      <c r="G16212">
        <v>3</v>
      </c>
      <c r="H16212" s="1" t="s">
        <v>128824</v>
      </c>
      <c r="I16212">
        <v>1</v>
      </c>
      <c r="J16212" s="1" t="s">
        <v>165453</v>
      </c>
      <c r="K16212" s="1" t="s">
        <v>712</v>
      </c>
    </row>
    <row r="16213" spans="1:12" x14ac:dyDescent="0.25">
      <c r="A16213" s="1" t="s">
        <v>165473</v>
      </c>
      <c r="B16213" s="1" t="s">
        <v>712</v>
      </c>
      <c r="C16213" s="1" t="s">
        <v>165463</v>
      </c>
      <c r="D16213" s="1" t="s">
        <v>165474</v>
      </c>
      <c r="E16213" s="1" t="s">
        <v>712</v>
      </c>
      <c r="F16213" s="1" t="s">
        <v>712</v>
      </c>
      <c r="G16213">
        <v>3</v>
      </c>
      <c r="H16213" s="1" t="s">
        <v>128824</v>
      </c>
      <c r="I16213">
        <v>1</v>
      </c>
      <c r="J16213" s="1" t="s">
        <v>133890</v>
      </c>
      <c r="K16213" s="1" t="s">
        <v>712</v>
      </c>
    </row>
    <row r="16214" spans="1:12" x14ac:dyDescent="0.25">
      <c r="A16214" s="1" t="s">
        <v>165475</v>
      </c>
      <c r="B16214" s="1" t="s">
        <v>712</v>
      </c>
      <c r="C16214" s="1" t="s">
        <v>165476</v>
      </c>
      <c r="D16214" s="1" t="s">
        <v>165477</v>
      </c>
      <c r="E16214" s="1" t="s">
        <v>712</v>
      </c>
      <c r="F16214" s="1" t="s">
        <v>712</v>
      </c>
      <c r="G16214">
        <v>3</v>
      </c>
      <c r="H16214" s="1" t="s">
        <v>128824</v>
      </c>
      <c r="I16214">
        <v>1</v>
      </c>
      <c r="J16214" s="1" t="s">
        <v>165453</v>
      </c>
      <c r="K16214" s="1" t="s">
        <v>712</v>
      </c>
    </row>
    <row r="16215" spans="1:12" x14ac:dyDescent="0.25">
      <c r="A16215" s="1" t="s">
        <v>165478</v>
      </c>
      <c r="B16215" s="1" t="s">
        <v>712</v>
      </c>
      <c r="C16215" s="1" t="s">
        <v>165479</v>
      </c>
      <c r="D16215" s="1" t="s">
        <v>165480</v>
      </c>
      <c r="E16215" s="1" t="s">
        <v>712</v>
      </c>
      <c r="F16215" s="1" t="s">
        <v>712</v>
      </c>
      <c r="G16215">
        <v>3</v>
      </c>
      <c r="H16215" s="1" t="s">
        <v>128824</v>
      </c>
      <c r="I16215">
        <v>1</v>
      </c>
      <c r="J16215" s="1" t="s">
        <v>133890</v>
      </c>
      <c r="K16215" s="1" t="s">
        <v>712</v>
      </c>
    </row>
    <row r="16216" spans="1:12" x14ac:dyDescent="0.25">
      <c r="A16216" s="1" t="s">
        <v>165481</v>
      </c>
      <c r="B16216" s="1" t="s">
        <v>163559</v>
      </c>
      <c r="C16216" s="1" t="s">
        <v>165482</v>
      </c>
      <c r="D16216" s="1" t="s">
        <v>165483</v>
      </c>
      <c r="E16216" s="1" t="s">
        <v>712</v>
      </c>
      <c r="F16216" s="1" t="s">
        <v>712</v>
      </c>
      <c r="G16216">
        <v>2</v>
      </c>
      <c r="H16216" s="1" t="s">
        <v>128790</v>
      </c>
      <c r="I16216">
        <v>1</v>
      </c>
      <c r="J16216" s="1" t="s">
        <v>165484</v>
      </c>
      <c r="K16216" s="1" t="s">
        <v>712</v>
      </c>
      <c r="L16216">
        <v>601</v>
      </c>
    </row>
    <row r="16217" spans="1:12" x14ac:dyDescent="0.25">
      <c r="A16217" s="1" t="s">
        <v>165485</v>
      </c>
      <c r="B16217" s="1" t="s">
        <v>163542</v>
      </c>
      <c r="C16217" s="1" t="s">
        <v>165486</v>
      </c>
      <c r="D16217" s="1" t="s">
        <v>165487</v>
      </c>
      <c r="E16217" s="1" t="s">
        <v>712</v>
      </c>
      <c r="F16217" s="1" t="s">
        <v>712</v>
      </c>
      <c r="G16217">
        <v>2</v>
      </c>
      <c r="H16217" s="1" t="s">
        <v>128790</v>
      </c>
      <c r="I16217">
        <v>1</v>
      </c>
      <c r="J16217" s="1" t="s">
        <v>165484</v>
      </c>
      <c r="K16217" s="1" t="s">
        <v>712</v>
      </c>
      <c r="L16217">
        <v>601</v>
      </c>
    </row>
    <row r="16218" spans="1:12" x14ac:dyDescent="0.25">
      <c r="A16218" s="1" t="s">
        <v>165488</v>
      </c>
      <c r="B16218" s="1" t="s">
        <v>712</v>
      </c>
      <c r="C16218" s="1" t="s">
        <v>165489</v>
      </c>
      <c r="D16218" s="1" t="s">
        <v>165490</v>
      </c>
      <c r="E16218" s="1" t="s">
        <v>712</v>
      </c>
      <c r="F16218" s="1" t="s">
        <v>712</v>
      </c>
      <c r="G16218">
        <v>3</v>
      </c>
      <c r="H16218" s="1" t="s">
        <v>128790</v>
      </c>
      <c r="I16218">
        <v>1</v>
      </c>
      <c r="J16218" s="1" t="s">
        <v>132602</v>
      </c>
      <c r="K16218" s="1" t="s">
        <v>712</v>
      </c>
    </row>
    <row r="16219" spans="1:12" x14ac:dyDescent="0.25">
      <c r="A16219" s="1" t="s">
        <v>165491</v>
      </c>
      <c r="B16219" s="1" t="s">
        <v>712</v>
      </c>
      <c r="C16219" s="1" t="s">
        <v>165492</v>
      </c>
      <c r="D16219" s="1" t="s">
        <v>165493</v>
      </c>
      <c r="E16219" s="1" t="s">
        <v>712</v>
      </c>
      <c r="F16219" s="1" t="s">
        <v>712</v>
      </c>
      <c r="G16219">
        <v>3</v>
      </c>
      <c r="H16219" s="1" t="s">
        <v>128790</v>
      </c>
      <c r="I16219">
        <v>1</v>
      </c>
      <c r="J16219" s="1" t="s">
        <v>165484</v>
      </c>
      <c r="K16219" s="1" t="s">
        <v>712</v>
      </c>
    </row>
    <row r="16220" spans="1:12" x14ac:dyDescent="0.25">
      <c r="A16220" s="1" t="s">
        <v>165494</v>
      </c>
      <c r="B16220" s="1" t="s">
        <v>163542</v>
      </c>
      <c r="C16220" s="1" t="s">
        <v>165495</v>
      </c>
      <c r="D16220" s="1" t="s">
        <v>165496</v>
      </c>
      <c r="E16220" s="1" t="s">
        <v>712</v>
      </c>
      <c r="F16220" s="1" t="s">
        <v>712</v>
      </c>
      <c r="G16220">
        <v>2</v>
      </c>
      <c r="H16220" s="1" t="s">
        <v>128834</v>
      </c>
      <c r="I16220">
        <v>2</v>
      </c>
      <c r="J16220" s="1" t="s">
        <v>165497</v>
      </c>
      <c r="K16220" s="1" t="s">
        <v>712</v>
      </c>
      <c r="L16220">
        <v>953</v>
      </c>
    </row>
    <row r="16221" spans="1:12" x14ac:dyDescent="0.25">
      <c r="A16221" s="1" t="s">
        <v>165498</v>
      </c>
      <c r="B16221" s="1" t="s">
        <v>163559</v>
      </c>
      <c r="C16221" s="1" t="s">
        <v>165499</v>
      </c>
      <c r="D16221" s="1" t="s">
        <v>165500</v>
      </c>
      <c r="E16221" s="1" t="s">
        <v>712</v>
      </c>
      <c r="F16221" s="1" t="s">
        <v>712</v>
      </c>
      <c r="G16221">
        <v>2</v>
      </c>
      <c r="H16221" s="1" t="s">
        <v>128834</v>
      </c>
      <c r="I16221">
        <v>2</v>
      </c>
      <c r="J16221" s="1" t="s">
        <v>165497</v>
      </c>
      <c r="K16221" s="1" t="s">
        <v>712</v>
      </c>
      <c r="L16221">
        <v>953</v>
      </c>
    </row>
    <row r="16222" spans="1:12" x14ac:dyDescent="0.25">
      <c r="A16222" s="1" t="s">
        <v>165501</v>
      </c>
      <c r="B16222" s="1" t="s">
        <v>163555</v>
      </c>
      <c r="C16222" s="1" t="s">
        <v>165502</v>
      </c>
      <c r="D16222" s="1" t="s">
        <v>165503</v>
      </c>
      <c r="E16222" s="1" t="s">
        <v>712</v>
      </c>
      <c r="F16222" s="1" t="s">
        <v>712</v>
      </c>
      <c r="G16222">
        <v>2</v>
      </c>
      <c r="H16222" s="1" t="s">
        <v>128834</v>
      </c>
      <c r="I16222">
        <v>2</v>
      </c>
      <c r="J16222" s="1" t="s">
        <v>165497</v>
      </c>
      <c r="K16222" s="1" t="s">
        <v>712</v>
      </c>
      <c r="L16222">
        <v>953</v>
      </c>
    </row>
    <row r="16223" spans="1:12" x14ac:dyDescent="0.25">
      <c r="A16223" s="1" t="s">
        <v>165504</v>
      </c>
      <c r="B16223" s="1" t="s">
        <v>163551</v>
      </c>
      <c r="C16223" s="1" t="s">
        <v>165505</v>
      </c>
      <c r="D16223" s="1" t="s">
        <v>165506</v>
      </c>
      <c r="E16223" s="1" t="s">
        <v>712</v>
      </c>
      <c r="F16223" s="1" t="s">
        <v>712</v>
      </c>
      <c r="G16223">
        <v>2</v>
      </c>
      <c r="H16223" s="1" t="s">
        <v>128834</v>
      </c>
      <c r="I16223">
        <v>2</v>
      </c>
      <c r="J16223" s="1" t="s">
        <v>165497</v>
      </c>
      <c r="K16223" s="1" t="s">
        <v>712</v>
      </c>
      <c r="L16223">
        <v>953</v>
      </c>
    </row>
    <row r="16224" spans="1:12" x14ac:dyDescent="0.25">
      <c r="A16224" s="1" t="s">
        <v>165507</v>
      </c>
      <c r="B16224" s="1" t="s">
        <v>163547</v>
      </c>
      <c r="C16224" s="1" t="s">
        <v>134666</v>
      </c>
      <c r="D16224" s="1" t="s">
        <v>165508</v>
      </c>
      <c r="E16224" s="1" t="s">
        <v>712</v>
      </c>
      <c r="F16224" s="1" t="s">
        <v>712</v>
      </c>
      <c r="G16224">
        <v>2</v>
      </c>
      <c r="H16224" s="1" t="s">
        <v>128834</v>
      </c>
      <c r="I16224">
        <v>1</v>
      </c>
      <c r="J16224" s="1" t="s">
        <v>165497</v>
      </c>
      <c r="K16224" s="1" t="s">
        <v>712</v>
      </c>
      <c r="L16224">
        <v>953</v>
      </c>
    </row>
    <row r="16225" spans="1:12" x14ac:dyDescent="0.25">
      <c r="A16225" s="1" t="s">
        <v>165509</v>
      </c>
      <c r="B16225" s="1" t="s">
        <v>163551</v>
      </c>
      <c r="C16225" s="1" t="s">
        <v>165510</v>
      </c>
      <c r="D16225" s="1" t="s">
        <v>165511</v>
      </c>
      <c r="E16225" s="1" t="s">
        <v>712</v>
      </c>
      <c r="F16225" s="1" t="s">
        <v>712</v>
      </c>
      <c r="G16225">
        <v>2</v>
      </c>
      <c r="H16225" s="1" t="s">
        <v>128834</v>
      </c>
      <c r="I16225">
        <v>1</v>
      </c>
      <c r="J16225" s="1" t="s">
        <v>165497</v>
      </c>
      <c r="K16225" s="1" t="s">
        <v>712</v>
      </c>
      <c r="L16225">
        <v>953</v>
      </c>
    </row>
    <row r="16226" spans="1:12" x14ac:dyDescent="0.25">
      <c r="A16226" s="1" t="s">
        <v>165512</v>
      </c>
      <c r="B16226" s="1" t="s">
        <v>712</v>
      </c>
      <c r="C16226" s="1" t="s">
        <v>165513</v>
      </c>
      <c r="D16226" s="1" t="s">
        <v>129539</v>
      </c>
      <c r="E16226" s="1" t="s">
        <v>712</v>
      </c>
      <c r="F16226" s="1" t="s">
        <v>712</v>
      </c>
      <c r="G16226">
        <v>3</v>
      </c>
      <c r="H16226" s="1" t="s">
        <v>128834</v>
      </c>
      <c r="I16226">
        <v>0</v>
      </c>
      <c r="J16226" s="1" t="s">
        <v>134665</v>
      </c>
      <c r="K16226" s="1" t="s">
        <v>712</v>
      </c>
    </row>
    <row r="16227" spans="1:12" x14ac:dyDescent="0.25">
      <c r="A16227" s="1" t="s">
        <v>165514</v>
      </c>
      <c r="B16227" s="1" t="s">
        <v>712</v>
      </c>
      <c r="C16227" s="1" t="s">
        <v>128835</v>
      </c>
      <c r="D16227" s="1" t="s">
        <v>165515</v>
      </c>
      <c r="E16227" s="1" t="s">
        <v>712</v>
      </c>
      <c r="F16227" s="1" t="s">
        <v>712</v>
      </c>
      <c r="G16227">
        <v>3</v>
      </c>
      <c r="H16227" s="1" t="s">
        <v>128834</v>
      </c>
      <c r="I16227">
        <v>0</v>
      </c>
      <c r="J16227" s="1" t="s">
        <v>165516</v>
      </c>
      <c r="K16227" s="1" t="s">
        <v>712</v>
      </c>
    </row>
    <row r="16228" spans="1:12" x14ac:dyDescent="0.25">
      <c r="A16228" s="1" t="s">
        <v>165517</v>
      </c>
      <c r="B16228" s="1" t="s">
        <v>712</v>
      </c>
      <c r="C16228" s="1" t="s">
        <v>165518</v>
      </c>
      <c r="D16228" s="1" t="s">
        <v>134664</v>
      </c>
      <c r="E16228" s="1" t="s">
        <v>712</v>
      </c>
      <c r="F16228" s="1" t="s">
        <v>712</v>
      </c>
      <c r="G16228">
        <v>3</v>
      </c>
      <c r="H16228" s="1" t="s">
        <v>128834</v>
      </c>
      <c r="I16228">
        <v>0</v>
      </c>
      <c r="J16228" s="1" t="s">
        <v>165516</v>
      </c>
      <c r="K16228" s="1" t="s">
        <v>712</v>
      </c>
    </row>
    <row r="16229" spans="1:12" x14ac:dyDescent="0.25">
      <c r="A16229" s="1" t="s">
        <v>165519</v>
      </c>
      <c r="B16229" s="1" t="s">
        <v>712</v>
      </c>
      <c r="C16229" s="1" t="s">
        <v>165520</v>
      </c>
      <c r="D16229" s="1" t="s">
        <v>165521</v>
      </c>
      <c r="E16229" s="1" t="s">
        <v>712</v>
      </c>
      <c r="F16229" s="1" t="s">
        <v>712</v>
      </c>
      <c r="G16229">
        <v>3</v>
      </c>
      <c r="H16229" s="1" t="s">
        <v>128834</v>
      </c>
      <c r="I16229">
        <v>0</v>
      </c>
      <c r="J16229" s="1" t="s">
        <v>165522</v>
      </c>
      <c r="K16229" s="1" t="s">
        <v>712</v>
      </c>
    </row>
    <row r="16230" spans="1:12" x14ac:dyDescent="0.25">
      <c r="A16230" s="1" t="s">
        <v>165523</v>
      </c>
      <c r="B16230" s="1" t="s">
        <v>712</v>
      </c>
      <c r="C16230" s="1" t="s">
        <v>165524</v>
      </c>
      <c r="D16230" s="1" t="s">
        <v>165525</v>
      </c>
      <c r="E16230" s="1" t="s">
        <v>712</v>
      </c>
      <c r="F16230" s="1" t="s">
        <v>712</v>
      </c>
      <c r="G16230">
        <v>3</v>
      </c>
      <c r="H16230" s="1" t="s">
        <v>128834</v>
      </c>
      <c r="I16230">
        <v>1</v>
      </c>
      <c r="J16230" s="1" t="s">
        <v>165522</v>
      </c>
      <c r="K16230" s="1" t="s">
        <v>712</v>
      </c>
    </row>
    <row r="16231" spans="1:12" x14ac:dyDescent="0.25">
      <c r="A16231" s="1" t="s">
        <v>165526</v>
      </c>
      <c r="B16231" s="1" t="s">
        <v>712</v>
      </c>
      <c r="C16231" s="1" t="s">
        <v>165527</v>
      </c>
      <c r="D16231" s="1" t="s">
        <v>165528</v>
      </c>
      <c r="E16231" s="1" t="s">
        <v>712</v>
      </c>
      <c r="F16231" s="1" t="s">
        <v>712</v>
      </c>
      <c r="G16231">
        <v>3</v>
      </c>
      <c r="H16231" s="1" t="s">
        <v>128834</v>
      </c>
      <c r="I16231">
        <v>1</v>
      </c>
      <c r="J16231" s="1" t="s">
        <v>165522</v>
      </c>
      <c r="K16231" s="1" t="s">
        <v>712</v>
      </c>
    </row>
    <row r="16232" spans="1:12" x14ac:dyDescent="0.25">
      <c r="A16232" s="1" t="s">
        <v>165529</v>
      </c>
      <c r="B16232" s="1" t="s">
        <v>163542</v>
      </c>
      <c r="C16232" s="1" t="s">
        <v>165530</v>
      </c>
      <c r="D16232" s="1" t="s">
        <v>124481</v>
      </c>
      <c r="E16232" s="1" t="s">
        <v>712</v>
      </c>
      <c r="F16232" s="1" t="s">
        <v>712</v>
      </c>
      <c r="G16232">
        <v>2</v>
      </c>
      <c r="H16232" s="1" t="s">
        <v>128834</v>
      </c>
      <c r="I16232">
        <v>1</v>
      </c>
      <c r="J16232" s="1" t="s">
        <v>165497</v>
      </c>
      <c r="K16232" s="1" t="s">
        <v>712</v>
      </c>
      <c r="L16232">
        <v>953</v>
      </c>
    </row>
    <row r="16233" spans="1:12" x14ac:dyDescent="0.25">
      <c r="A16233" s="1" t="s">
        <v>165531</v>
      </c>
      <c r="B16233" s="1" t="s">
        <v>712</v>
      </c>
      <c r="C16233" s="1" t="s">
        <v>134666</v>
      </c>
      <c r="D16233" s="1" t="s">
        <v>165532</v>
      </c>
      <c r="E16233" s="1" t="s">
        <v>712</v>
      </c>
      <c r="F16233" s="1" t="s">
        <v>712</v>
      </c>
      <c r="G16233">
        <v>3</v>
      </c>
      <c r="H16233" s="1" t="s">
        <v>128834</v>
      </c>
      <c r="I16233">
        <v>1</v>
      </c>
      <c r="J16233" s="1" t="s">
        <v>134665</v>
      </c>
      <c r="K16233" s="1" t="s">
        <v>712</v>
      </c>
    </row>
    <row r="16234" spans="1:12" x14ac:dyDescent="0.25">
      <c r="A16234" s="1" t="s">
        <v>165533</v>
      </c>
      <c r="B16234" s="1" t="s">
        <v>712</v>
      </c>
      <c r="C16234" s="1" t="s">
        <v>165534</v>
      </c>
      <c r="D16234" s="1" t="s">
        <v>165535</v>
      </c>
      <c r="E16234" s="1" t="s">
        <v>712</v>
      </c>
      <c r="F16234" s="1" t="s">
        <v>712</v>
      </c>
      <c r="G16234">
        <v>3</v>
      </c>
      <c r="H16234" s="1" t="s">
        <v>128834</v>
      </c>
      <c r="I16234">
        <v>1</v>
      </c>
      <c r="J16234" s="1" t="s">
        <v>165522</v>
      </c>
      <c r="K16234" s="1" t="s">
        <v>712</v>
      </c>
    </row>
    <row r="16235" spans="1:12" x14ac:dyDescent="0.25">
      <c r="A16235" s="1" t="s">
        <v>165536</v>
      </c>
      <c r="B16235" s="1" t="s">
        <v>165537</v>
      </c>
      <c r="C16235" s="1" t="s">
        <v>165538</v>
      </c>
      <c r="D16235" s="1" t="s">
        <v>165539</v>
      </c>
      <c r="E16235" s="1" t="s">
        <v>712</v>
      </c>
      <c r="F16235" s="1" t="s">
        <v>712</v>
      </c>
      <c r="G16235">
        <v>2</v>
      </c>
      <c r="H16235" s="1" t="s">
        <v>128755</v>
      </c>
      <c r="I16235">
        <v>2</v>
      </c>
      <c r="J16235" s="1" t="s">
        <v>165540</v>
      </c>
      <c r="K16235" s="1" t="s">
        <v>712</v>
      </c>
      <c r="L16235">
        <v>458</v>
      </c>
    </row>
    <row r="16236" spans="1:12" x14ac:dyDescent="0.25">
      <c r="A16236" s="1" t="s">
        <v>165541</v>
      </c>
      <c r="B16236" s="1" t="s">
        <v>165542</v>
      </c>
      <c r="C16236" s="1" t="s">
        <v>165543</v>
      </c>
      <c r="D16236" s="1" t="s">
        <v>165544</v>
      </c>
      <c r="E16236" s="1" t="s">
        <v>712</v>
      </c>
      <c r="F16236" s="1" t="s">
        <v>712</v>
      </c>
      <c r="G16236">
        <v>2</v>
      </c>
      <c r="H16236" s="1" t="s">
        <v>128755</v>
      </c>
      <c r="I16236">
        <v>2</v>
      </c>
      <c r="J16236" s="1" t="s">
        <v>165540</v>
      </c>
      <c r="K16236" s="1" t="s">
        <v>712</v>
      </c>
      <c r="L16236">
        <v>458</v>
      </c>
    </row>
    <row r="16237" spans="1:12" x14ac:dyDescent="0.25">
      <c r="A16237" s="1" t="s">
        <v>165545</v>
      </c>
      <c r="B16237" s="1" t="s">
        <v>165546</v>
      </c>
      <c r="C16237" s="1" t="s">
        <v>165547</v>
      </c>
      <c r="D16237" s="1" t="s">
        <v>165548</v>
      </c>
      <c r="E16237" s="1" t="s">
        <v>712</v>
      </c>
      <c r="F16237" s="1" t="s">
        <v>712</v>
      </c>
      <c r="G16237">
        <v>2</v>
      </c>
      <c r="H16237" s="1" t="s">
        <v>128755</v>
      </c>
      <c r="I16237">
        <v>2</v>
      </c>
      <c r="J16237" s="1" t="s">
        <v>165540</v>
      </c>
      <c r="K16237" s="1" t="s">
        <v>712</v>
      </c>
      <c r="L16237">
        <v>458</v>
      </c>
    </row>
    <row r="16238" spans="1:12" x14ac:dyDescent="0.25">
      <c r="A16238" s="1" t="s">
        <v>165549</v>
      </c>
      <c r="B16238" s="1" t="s">
        <v>165550</v>
      </c>
      <c r="C16238" s="1" t="s">
        <v>165551</v>
      </c>
      <c r="D16238" s="1" t="s">
        <v>165552</v>
      </c>
      <c r="E16238" s="1" t="s">
        <v>712</v>
      </c>
      <c r="F16238" s="1" t="s">
        <v>712</v>
      </c>
      <c r="G16238">
        <v>2</v>
      </c>
      <c r="H16238" s="1" t="s">
        <v>128755</v>
      </c>
      <c r="I16238">
        <v>2</v>
      </c>
      <c r="J16238" s="1" t="s">
        <v>165540</v>
      </c>
      <c r="K16238" s="1" t="s">
        <v>712</v>
      </c>
      <c r="L16238">
        <v>458</v>
      </c>
    </row>
    <row r="16239" spans="1:12" x14ac:dyDescent="0.25">
      <c r="A16239" s="1" t="s">
        <v>165553</v>
      </c>
      <c r="B16239" s="1" t="s">
        <v>165554</v>
      </c>
      <c r="C16239" s="1" t="s">
        <v>165555</v>
      </c>
      <c r="D16239" s="1" t="s">
        <v>165556</v>
      </c>
      <c r="E16239" s="1" t="s">
        <v>712</v>
      </c>
      <c r="F16239" s="1" t="s">
        <v>712</v>
      </c>
      <c r="G16239">
        <v>2</v>
      </c>
      <c r="H16239" s="1" t="s">
        <v>128755</v>
      </c>
      <c r="I16239">
        <v>2</v>
      </c>
      <c r="J16239" s="1" t="s">
        <v>165540</v>
      </c>
      <c r="K16239" s="1" t="s">
        <v>712</v>
      </c>
      <c r="L16239">
        <v>458</v>
      </c>
    </row>
    <row r="16240" spans="1:12" x14ac:dyDescent="0.25">
      <c r="A16240" s="1" t="s">
        <v>165557</v>
      </c>
      <c r="B16240" s="1" t="s">
        <v>165558</v>
      </c>
      <c r="C16240" s="1" t="s">
        <v>165551</v>
      </c>
      <c r="D16240" s="1" t="s">
        <v>165559</v>
      </c>
      <c r="E16240" s="1" t="s">
        <v>712</v>
      </c>
      <c r="F16240" s="1" t="s">
        <v>712</v>
      </c>
      <c r="G16240">
        <v>2</v>
      </c>
      <c r="H16240" s="1" t="s">
        <v>128755</v>
      </c>
      <c r="I16240">
        <v>2</v>
      </c>
      <c r="J16240" s="1" t="s">
        <v>165540</v>
      </c>
      <c r="K16240" s="1" t="s">
        <v>712</v>
      </c>
      <c r="L16240">
        <v>458</v>
      </c>
    </row>
    <row r="16241" spans="1:12" x14ac:dyDescent="0.25">
      <c r="A16241" s="1" t="s">
        <v>165560</v>
      </c>
      <c r="B16241" s="1" t="s">
        <v>165561</v>
      </c>
      <c r="C16241" s="1" t="s">
        <v>165562</v>
      </c>
      <c r="D16241" s="1" t="s">
        <v>165563</v>
      </c>
      <c r="E16241" s="1" t="s">
        <v>712</v>
      </c>
      <c r="F16241" s="1" t="s">
        <v>712</v>
      </c>
      <c r="G16241">
        <v>2</v>
      </c>
      <c r="H16241" s="1" t="s">
        <v>128755</v>
      </c>
      <c r="I16241">
        <v>2</v>
      </c>
      <c r="J16241" s="1" t="s">
        <v>165540</v>
      </c>
      <c r="K16241" s="1" t="s">
        <v>712</v>
      </c>
      <c r="L16241">
        <v>458</v>
      </c>
    </row>
    <row r="16242" spans="1:12" x14ac:dyDescent="0.25">
      <c r="A16242" s="1" t="s">
        <v>165564</v>
      </c>
      <c r="B16242" s="1" t="s">
        <v>165565</v>
      </c>
      <c r="C16242" s="1" t="s">
        <v>165566</v>
      </c>
      <c r="D16242" s="1" t="s">
        <v>165567</v>
      </c>
      <c r="E16242" s="1" t="s">
        <v>712</v>
      </c>
      <c r="F16242" s="1" t="s">
        <v>712</v>
      </c>
      <c r="G16242">
        <v>2</v>
      </c>
      <c r="H16242" s="1" t="s">
        <v>128755</v>
      </c>
      <c r="I16242">
        <v>1</v>
      </c>
      <c r="J16242" s="1" t="s">
        <v>165540</v>
      </c>
      <c r="K16242" s="1" t="s">
        <v>712</v>
      </c>
      <c r="L16242">
        <v>458</v>
      </c>
    </row>
    <row r="16243" spans="1:12" x14ac:dyDescent="0.25">
      <c r="A16243" s="1" t="s">
        <v>165568</v>
      </c>
      <c r="B16243" s="1" t="s">
        <v>165569</v>
      </c>
      <c r="C16243" s="1" t="s">
        <v>165570</v>
      </c>
      <c r="D16243" s="1" t="s">
        <v>165571</v>
      </c>
      <c r="E16243" s="1" t="s">
        <v>712</v>
      </c>
      <c r="F16243" s="1" t="s">
        <v>712</v>
      </c>
      <c r="G16243">
        <v>2</v>
      </c>
      <c r="H16243" s="1" t="s">
        <v>128755</v>
      </c>
      <c r="I16243">
        <v>2</v>
      </c>
      <c r="J16243" s="1" t="s">
        <v>165540</v>
      </c>
      <c r="K16243" s="1" t="s">
        <v>712</v>
      </c>
      <c r="L16243">
        <v>458</v>
      </c>
    </row>
    <row r="16244" spans="1:12" x14ac:dyDescent="0.25">
      <c r="A16244" s="1" t="s">
        <v>165572</v>
      </c>
      <c r="B16244" s="1" t="s">
        <v>712</v>
      </c>
      <c r="C16244" s="1" t="s">
        <v>165573</v>
      </c>
      <c r="D16244" s="1" t="s">
        <v>165574</v>
      </c>
      <c r="E16244" s="1" t="s">
        <v>712</v>
      </c>
      <c r="F16244" s="1" t="s">
        <v>712</v>
      </c>
      <c r="G16244">
        <v>3</v>
      </c>
      <c r="H16244" s="1" t="s">
        <v>128755</v>
      </c>
      <c r="I16244">
        <v>2</v>
      </c>
      <c r="J16244" s="1" t="s">
        <v>165575</v>
      </c>
      <c r="K16244" s="1" t="s">
        <v>712</v>
      </c>
    </row>
    <row r="16245" spans="1:12" x14ac:dyDescent="0.25">
      <c r="A16245" s="1" t="s">
        <v>165576</v>
      </c>
      <c r="B16245" s="1" t="s">
        <v>712</v>
      </c>
      <c r="C16245" s="1" t="s">
        <v>165577</v>
      </c>
      <c r="D16245" s="1" t="s">
        <v>165578</v>
      </c>
      <c r="E16245" s="1" t="s">
        <v>712</v>
      </c>
      <c r="F16245" s="1" t="s">
        <v>712</v>
      </c>
      <c r="G16245">
        <v>3</v>
      </c>
      <c r="H16245" s="1" t="s">
        <v>128755</v>
      </c>
      <c r="I16245">
        <v>1</v>
      </c>
      <c r="J16245" s="1" t="s">
        <v>131740</v>
      </c>
      <c r="K16245" s="1" t="s">
        <v>712</v>
      </c>
    </row>
    <row r="16246" spans="1:12" x14ac:dyDescent="0.25">
      <c r="A16246" s="1" t="s">
        <v>165579</v>
      </c>
      <c r="B16246" s="1" t="s">
        <v>712</v>
      </c>
      <c r="C16246" s="1" t="s">
        <v>165562</v>
      </c>
      <c r="D16246" s="1" t="s">
        <v>165578</v>
      </c>
      <c r="E16246" s="1" t="s">
        <v>712</v>
      </c>
      <c r="F16246" s="1" t="s">
        <v>712</v>
      </c>
      <c r="G16246">
        <v>3</v>
      </c>
      <c r="H16246" s="1" t="s">
        <v>128755</v>
      </c>
      <c r="I16246">
        <v>1</v>
      </c>
      <c r="J16246" s="1" t="s">
        <v>165580</v>
      </c>
      <c r="K16246" s="1" t="s">
        <v>712</v>
      </c>
    </row>
    <row r="16247" spans="1:12" x14ac:dyDescent="0.25">
      <c r="A16247" s="1" t="s">
        <v>165581</v>
      </c>
      <c r="B16247" s="1" t="s">
        <v>712</v>
      </c>
      <c r="C16247" s="1" t="s">
        <v>165582</v>
      </c>
      <c r="D16247" s="1" t="s">
        <v>165556</v>
      </c>
      <c r="E16247" s="1" t="s">
        <v>712</v>
      </c>
      <c r="F16247" s="1" t="s">
        <v>712</v>
      </c>
      <c r="G16247">
        <v>3</v>
      </c>
      <c r="H16247" s="1" t="s">
        <v>128755</v>
      </c>
      <c r="I16247">
        <v>1</v>
      </c>
      <c r="J16247" s="1" t="s">
        <v>165580</v>
      </c>
      <c r="K16247" s="1" t="s">
        <v>712</v>
      </c>
    </row>
    <row r="16248" spans="1:12" x14ac:dyDescent="0.25">
      <c r="A16248" s="1" t="s">
        <v>165583</v>
      </c>
      <c r="B16248" s="1" t="s">
        <v>712</v>
      </c>
      <c r="C16248" s="1" t="s">
        <v>165584</v>
      </c>
      <c r="D16248" s="1" t="s">
        <v>165585</v>
      </c>
      <c r="E16248" s="1" t="s">
        <v>712</v>
      </c>
      <c r="F16248" s="1" t="s">
        <v>712</v>
      </c>
      <c r="G16248">
        <v>3</v>
      </c>
      <c r="H16248" s="1" t="s">
        <v>128755</v>
      </c>
      <c r="I16248">
        <v>2</v>
      </c>
      <c r="J16248" s="1" t="s">
        <v>165580</v>
      </c>
      <c r="K16248" s="1" t="s">
        <v>712</v>
      </c>
    </row>
    <row r="16249" spans="1:12" x14ac:dyDescent="0.25">
      <c r="A16249" s="1" t="s">
        <v>165586</v>
      </c>
      <c r="B16249" s="1" t="s">
        <v>712</v>
      </c>
      <c r="C16249" s="1" t="s">
        <v>165587</v>
      </c>
      <c r="D16249" s="1" t="s">
        <v>165588</v>
      </c>
      <c r="E16249" s="1" t="s">
        <v>712</v>
      </c>
      <c r="F16249" s="1" t="s">
        <v>712</v>
      </c>
      <c r="G16249">
        <v>3</v>
      </c>
      <c r="H16249" s="1" t="s">
        <v>128755</v>
      </c>
      <c r="I16249">
        <v>2</v>
      </c>
      <c r="J16249" s="1" t="s">
        <v>165580</v>
      </c>
      <c r="K16249" s="1" t="s">
        <v>712</v>
      </c>
    </row>
    <row r="16250" spans="1:12" x14ac:dyDescent="0.25">
      <c r="A16250" s="1" t="s">
        <v>165589</v>
      </c>
      <c r="B16250" s="1" t="s">
        <v>712</v>
      </c>
      <c r="C16250" s="1" t="s">
        <v>165590</v>
      </c>
      <c r="D16250" s="1" t="s">
        <v>165591</v>
      </c>
      <c r="E16250" s="1" t="s">
        <v>712</v>
      </c>
      <c r="F16250" s="1" t="s">
        <v>712</v>
      </c>
      <c r="G16250">
        <v>3</v>
      </c>
      <c r="H16250" s="1" t="s">
        <v>128755</v>
      </c>
      <c r="I16250">
        <v>2</v>
      </c>
      <c r="J16250" s="1" t="s">
        <v>131740</v>
      </c>
      <c r="K16250" s="1" t="s">
        <v>712</v>
      </c>
    </row>
    <row r="16251" spans="1:12" x14ac:dyDescent="0.25">
      <c r="A16251" s="1" t="s">
        <v>165592</v>
      </c>
      <c r="B16251" s="1" t="s">
        <v>712</v>
      </c>
      <c r="C16251" s="1" t="s">
        <v>165593</v>
      </c>
      <c r="D16251" s="1" t="s">
        <v>165594</v>
      </c>
      <c r="E16251" s="1" t="s">
        <v>712</v>
      </c>
      <c r="F16251" s="1" t="s">
        <v>712</v>
      </c>
      <c r="G16251">
        <v>3</v>
      </c>
      <c r="H16251" s="1" t="s">
        <v>128755</v>
      </c>
      <c r="I16251">
        <v>2</v>
      </c>
      <c r="J16251" s="1" t="s">
        <v>165580</v>
      </c>
      <c r="K16251" s="1" t="s">
        <v>712</v>
      </c>
    </row>
    <row r="16252" spans="1:12" x14ac:dyDescent="0.25">
      <c r="A16252" s="1" t="s">
        <v>165595</v>
      </c>
      <c r="B16252" s="1" t="s">
        <v>712</v>
      </c>
      <c r="C16252" s="1" t="s">
        <v>165596</v>
      </c>
      <c r="D16252" s="1" t="s">
        <v>165597</v>
      </c>
      <c r="E16252" s="1" t="s">
        <v>712</v>
      </c>
      <c r="F16252" s="1" t="s">
        <v>712</v>
      </c>
      <c r="G16252">
        <v>3</v>
      </c>
      <c r="H16252" s="1" t="s">
        <v>128755</v>
      </c>
      <c r="I16252">
        <v>2</v>
      </c>
      <c r="J16252" s="1" t="s">
        <v>165575</v>
      </c>
      <c r="K16252" s="1" t="s">
        <v>712</v>
      </c>
    </row>
    <row r="16253" spans="1:12" x14ac:dyDescent="0.25">
      <c r="A16253" s="1" t="s">
        <v>165598</v>
      </c>
      <c r="B16253" s="1" t="s">
        <v>712</v>
      </c>
      <c r="C16253" s="1" t="s">
        <v>165599</v>
      </c>
      <c r="D16253" s="1" t="s">
        <v>132716</v>
      </c>
      <c r="E16253" s="1" t="s">
        <v>712</v>
      </c>
      <c r="F16253" s="1" t="s">
        <v>712</v>
      </c>
      <c r="G16253">
        <v>3</v>
      </c>
      <c r="H16253" s="1" t="s">
        <v>128755</v>
      </c>
      <c r="I16253">
        <v>2</v>
      </c>
      <c r="J16253" s="1" t="s">
        <v>165580</v>
      </c>
      <c r="K16253" s="1" t="s">
        <v>712</v>
      </c>
    </row>
    <row r="16254" spans="1:12" x14ac:dyDescent="0.25">
      <c r="A16254" s="1" t="s">
        <v>165600</v>
      </c>
      <c r="B16254" s="1" t="s">
        <v>712</v>
      </c>
      <c r="C16254" s="1" t="s">
        <v>165601</v>
      </c>
      <c r="D16254" s="1" t="s">
        <v>165602</v>
      </c>
      <c r="E16254" s="1" t="s">
        <v>712</v>
      </c>
      <c r="F16254" s="1" t="s">
        <v>712</v>
      </c>
      <c r="G16254">
        <v>3</v>
      </c>
      <c r="H16254" s="1" t="s">
        <v>128755</v>
      </c>
      <c r="I16254">
        <v>2</v>
      </c>
      <c r="J16254" s="1" t="s">
        <v>165575</v>
      </c>
      <c r="K16254" s="1" t="s">
        <v>712</v>
      </c>
    </row>
    <row r="16255" spans="1:12" x14ac:dyDescent="0.25">
      <c r="A16255" s="1" t="s">
        <v>165603</v>
      </c>
      <c r="B16255" s="1" t="s">
        <v>712</v>
      </c>
      <c r="C16255" s="1" t="s">
        <v>165604</v>
      </c>
      <c r="D16255" s="1" t="s">
        <v>165605</v>
      </c>
      <c r="E16255" s="1" t="s">
        <v>712</v>
      </c>
      <c r="F16255" s="1" t="s">
        <v>712</v>
      </c>
      <c r="G16255">
        <v>3</v>
      </c>
      <c r="H16255" s="1" t="s">
        <v>128755</v>
      </c>
      <c r="I16255">
        <v>2</v>
      </c>
      <c r="J16255" s="1" t="s">
        <v>165575</v>
      </c>
      <c r="K16255" s="1" t="s">
        <v>712</v>
      </c>
    </row>
    <row r="16256" spans="1:12" x14ac:dyDescent="0.25">
      <c r="A16256" s="1" t="s">
        <v>165606</v>
      </c>
      <c r="B16256" s="1" t="s">
        <v>712</v>
      </c>
      <c r="C16256" s="1" t="s">
        <v>165607</v>
      </c>
      <c r="D16256" s="1" t="s">
        <v>165608</v>
      </c>
      <c r="E16256" s="1" t="s">
        <v>712</v>
      </c>
      <c r="F16256" s="1" t="s">
        <v>712</v>
      </c>
      <c r="G16256">
        <v>3</v>
      </c>
      <c r="H16256" s="1" t="s">
        <v>128755</v>
      </c>
      <c r="I16256">
        <v>2</v>
      </c>
      <c r="J16256" s="1" t="s">
        <v>131740</v>
      </c>
      <c r="K16256" s="1" t="s">
        <v>712</v>
      </c>
    </row>
    <row r="16257" spans="1:12" x14ac:dyDescent="0.25">
      <c r="A16257" s="1" t="s">
        <v>165609</v>
      </c>
      <c r="B16257" s="1" t="s">
        <v>712</v>
      </c>
      <c r="C16257" s="1" t="s">
        <v>165573</v>
      </c>
      <c r="D16257" s="1" t="s">
        <v>131120</v>
      </c>
      <c r="E16257" s="1" t="s">
        <v>712</v>
      </c>
      <c r="F16257" s="1" t="s">
        <v>712</v>
      </c>
      <c r="G16257">
        <v>3</v>
      </c>
      <c r="H16257" s="1" t="s">
        <v>128755</v>
      </c>
      <c r="I16257">
        <v>2</v>
      </c>
      <c r="J16257" s="1" t="s">
        <v>165580</v>
      </c>
      <c r="K16257" s="1" t="s">
        <v>712</v>
      </c>
    </row>
    <row r="16258" spans="1:12" x14ac:dyDescent="0.25">
      <c r="A16258" s="1" t="s">
        <v>165610</v>
      </c>
      <c r="B16258" s="1" t="s">
        <v>712</v>
      </c>
      <c r="C16258" s="1" t="s">
        <v>165611</v>
      </c>
      <c r="D16258" s="1" t="s">
        <v>165563</v>
      </c>
      <c r="E16258" s="1" t="s">
        <v>712</v>
      </c>
      <c r="F16258" s="1" t="s">
        <v>712</v>
      </c>
      <c r="G16258">
        <v>3</v>
      </c>
      <c r="H16258" s="1" t="s">
        <v>128755</v>
      </c>
      <c r="I16258">
        <v>2</v>
      </c>
      <c r="J16258" s="1" t="s">
        <v>165575</v>
      </c>
      <c r="K16258" s="1" t="s">
        <v>712</v>
      </c>
    </row>
    <row r="16259" spans="1:12" x14ac:dyDescent="0.25">
      <c r="A16259" s="1" t="s">
        <v>165612</v>
      </c>
      <c r="B16259" s="1" t="s">
        <v>163542</v>
      </c>
      <c r="C16259" s="1" t="s">
        <v>165613</v>
      </c>
      <c r="D16259" s="1" t="s">
        <v>123219</v>
      </c>
      <c r="E16259" s="1" t="s">
        <v>712</v>
      </c>
      <c r="F16259" s="1" t="s">
        <v>712</v>
      </c>
      <c r="G16259">
        <v>2</v>
      </c>
      <c r="H16259" s="1" t="s">
        <v>128814</v>
      </c>
      <c r="I16259">
        <v>2</v>
      </c>
      <c r="J16259" s="1" t="s">
        <v>165614</v>
      </c>
      <c r="K16259" s="1" t="s">
        <v>712</v>
      </c>
      <c r="L16259">
        <v>703</v>
      </c>
    </row>
    <row r="16260" spans="1:12" x14ac:dyDescent="0.25">
      <c r="A16260" s="1" t="s">
        <v>165615</v>
      </c>
      <c r="B16260" s="1" t="s">
        <v>163555</v>
      </c>
      <c r="C16260" s="1" t="s">
        <v>165616</v>
      </c>
      <c r="D16260" s="1" t="s">
        <v>165617</v>
      </c>
      <c r="E16260" s="1" t="s">
        <v>712</v>
      </c>
      <c r="F16260" s="1" t="s">
        <v>712</v>
      </c>
      <c r="G16260">
        <v>2</v>
      </c>
      <c r="H16260" s="1" t="s">
        <v>128814</v>
      </c>
      <c r="I16260">
        <v>2</v>
      </c>
      <c r="J16260" s="1" t="s">
        <v>165614</v>
      </c>
      <c r="K16260" s="1" t="s">
        <v>712</v>
      </c>
      <c r="L16260">
        <v>703</v>
      </c>
    </row>
    <row r="16261" spans="1:12" x14ac:dyDescent="0.25">
      <c r="A16261" s="1" t="s">
        <v>165618</v>
      </c>
      <c r="B16261" s="1" t="s">
        <v>163559</v>
      </c>
      <c r="C16261" s="1" t="s">
        <v>165619</v>
      </c>
      <c r="D16261" s="1" t="s">
        <v>165620</v>
      </c>
      <c r="E16261" s="1" t="s">
        <v>712</v>
      </c>
      <c r="F16261" s="1" t="s">
        <v>712</v>
      </c>
      <c r="G16261">
        <v>2</v>
      </c>
      <c r="H16261" s="1" t="s">
        <v>128814</v>
      </c>
      <c r="I16261">
        <v>2</v>
      </c>
      <c r="J16261" s="1" t="s">
        <v>165614</v>
      </c>
      <c r="K16261" s="1" t="s">
        <v>712</v>
      </c>
      <c r="L16261">
        <v>703</v>
      </c>
    </row>
    <row r="16262" spans="1:12" x14ac:dyDescent="0.25">
      <c r="A16262" s="1" t="s">
        <v>165621</v>
      </c>
      <c r="B16262" s="1" t="s">
        <v>712</v>
      </c>
      <c r="C16262" s="1" t="s">
        <v>165622</v>
      </c>
      <c r="D16262" s="1" t="s">
        <v>165623</v>
      </c>
      <c r="E16262" s="1" t="s">
        <v>712</v>
      </c>
      <c r="F16262" s="1" t="s">
        <v>712</v>
      </c>
      <c r="G16262">
        <v>3</v>
      </c>
      <c r="H16262" s="1" t="s">
        <v>128814</v>
      </c>
      <c r="I16262">
        <v>0</v>
      </c>
      <c r="J16262" s="1" t="s">
        <v>133287</v>
      </c>
      <c r="K16262" s="1" t="s">
        <v>712</v>
      </c>
    </row>
    <row r="16263" spans="1:12" x14ac:dyDescent="0.25">
      <c r="A16263" s="1" t="s">
        <v>165624</v>
      </c>
      <c r="B16263" s="1" t="s">
        <v>712</v>
      </c>
      <c r="C16263" s="1" t="s">
        <v>165625</v>
      </c>
      <c r="D16263" s="1" t="s">
        <v>165626</v>
      </c>
      <c r="E16263" s="1" t="s">
        <v>712</v>
      </c>
      <c r="F16263" s="1" t="s">
        <v>712</v>
      </c>
      <c r="G16263">
        <v>3</v>
      </c>
      <c r="H16263" s="1" t="s">
        <v>128814</v>
      </c>
      <c r="I16263">
        <v>0</v>
      </c>
      <c r="J16263" s="1" t="s">
        <v>165627</v>
      </c>
      <c r="K16263" s="1" t="s">
        <v>712</v>
      </c>
    </row>
    <row r="16264" spans="1:12" x14ac:dyDescent="0.25">
      <c r="A16264" s="1" t="s">
        <v>165628</v>
      </c>
      <c r="B16264" s="1" t="s">
        <v>712</v>
      </c>
      <c r="C16264" s="1" t="s">
        <v>165139</v>
      </c>
      <c r="D16264" s="1" t="s">
        <v>165629</v>
      </c>
      <c r="E16264" s="1" t="s">
        <v>712</v>
      </c>
      <c r="F16264" s="1" t="s">
        <v>712</v>
      </c>
      <c r="G16264">
        <v>3</v>
      </c>
      <c r="H16264" s="1" t="s">
        <v>128814</v>
      </c>
      <c r="I16264">
        <v>0</v>
      </c>
      <c r="J16264" s="1" t="s">
        <v>165627</v>
      </c>
      <c r="K16264" s="1" t="s">
        <v>712</v>
      </c>
    </row>
    <row r="16265" spans="1:12" x14ac:dyDescent="0.25">
      <c r="A16265" s="1" t="s">
        <v>165630</v>
      </c>
      <c r="B16265" s="1" t="s">
        <v>165631</v>
      </c>
      <c r="C16265" s="1" t="s">
        <v>165632</v>
      </c>
      <c r="D16265" s="1" t="s">
        <v>165633</v>
      </c>
      <c r="E16265" s="1" t="s">
        <v>712</v>
      </c>
      <c r="F16265" s="1" t="s">
        <v>712</v>
      </c>
      <c r="G16265">
        <v>2</v>
      </c>
      <c r="H16265" s="1" t="s">
        <v>128856</v>
      </c>
      <c r="I16265">
        <v>2</v>
      </c>
      <c r="J16265" s="1" t="s">
        <v>165634</v>
      </c>
      <c r="K16265" s="1" t="s">
        <v>712</v>
      </c>
      <c r="L16265">
        <v>1140</v>
      </c>
    </row>
    <row r="16266" spans="1:12" x14ac:dyDescent="0.25">
      <c r="A16266" s="1" t="s">
        <v>165635</v>
      </c>
      <c r="B16266" s="1" t="s">
        <v>165636</v>
      </c>
      <c r="C16266" s="1" t="s">
        <v>165637</v>
      </c>
      <c r="D16266" s="1" t="s">
        <v>165638</v>
      </c>
      <c r="E16266" s="1" t="s">
        <v>712</v>
      </c>
      <c r="F16266" s="1" t="s">
        <v>712</v>
      </c>
      <c r="G16266">
        <v>2</v>
      </c>
      <c r="H16266" s="1" t="s">
        <v>128856</v>
      </c>
      <c r="I16266">
        <v>2</v>
      </c>
      <c r="J16266" s="1" t="s">
        <v>165634</v>
      </c>
      <c r="K16266" s="1" t="s">
        <v>712</v>
      </c>
      <c r="L16266">
        <v>1140</v>
      </c>
    </row>
    <row r="16267" spans="1:12" x14ac:dyDescent="0.25">
      <c r="A16267" s="1" t="s">
        <v>165639</v>
      </c>
      <c r="B16267" s="1" t="s">
        <v>165640</v>
      </c>
      <c r="C16267" s="1" t="s">
        <v>165641</v>
      </c>
      <c r="D16267" s="1" t="s">
        <v>165642</v>
      </c>
      <c r="E16267" s="1" t="s">
        <v>712</v>
      </c>
      <c r="F16267" s="1" t="s">
        <v>712</v>
      </c>
      <c r="G16267">
        <v>2</v>
      </c>
      <c r="H16267" s="1" t="s">
        <v>128856</v>
      </c>
      <c r="I16267">
        <v>2</v>
      </c>
      <c r="J16267" s="1" t="s">
        <v>165643</v>
      </c>
      <c r="K16267" s="1" t="s">
        <v>712</v>
      </c>
      <c r="L16267">
        <v>1140</v>
      </c>
    </row>
    <row r="16268" spans="1:12" x14ac:dyDescent="0.25">
      <c r="A16268" s="1" t="s">
        <v>165644</v>
      </c>
      <c r="B16268" s="1" t="s">
        <v>165645</v>
      </c>
      <c r="C16268" s="1" t="s">
        <v>165646</v>
      </c>
      <c r="D16268" s="1" t="s">
        <v>165647</v>
      </c>
      <c r="E16268" s="1" t="s">
        <v>712</v>
      </c>
      <c r="F16268" s="1" t="s">
        <v>712</v>
      </c>
      <c r="G16268">
        <v>2</v>
      </c>
      <c r="H16268" s="1" t="s">
        <v>128856</v>
      </c>
      <c r="I16268">
        <v>2</v>
      </c>
      <c r="J16268" s="1" t="s">
        <v>165643</v>
      </c>
      <c r="K16268" s="1" t="s">
        <v>712</v>
      </c>
      <c r="L16268">
        <v>1140</v>
      </c>
    </row>
    <row r="16269" spans="1:12" x14ac:dyDescent="0.25">
      <c r="A16269" s="1" t="s">
        <v>165648</v>
      </c>
      <c r="B16269" s="1" t="s">
        <v>165636</v>
      </c>
      <c r="C16269" s="1" t="s">
        <v>135537</v>
      </c>
      <c r="D16269" s="1" t="s">
        <v>165649</v>
      </c>
      <c r="E16269" s="1" t="s">
        <v>712</v>
      </c>
      <c r="F16269" s="1" t="s">
        <v>712</v>
      </c>
      <c r="G16269">
        <v>2</v>
      </c>
      <c r="H16269" s="1" t="s">
        <v>128856</v>
      </c>
      <c r="I16269">
        <v>1</v>
      </c>
      <c r="J16269" s="1" t="s">
        <v>165634</v>
      </c>
      <c r="K16269" s="1" t="s">
        <v>712</v>
      </c>
      <c r="L16269">
        <v>1140</v>
      </c>
    </row>
    <row r="16270" spans="1:12" x14ac:dyDescent="0.25">
      <c r="A16270" s="1" t="s">
        <v>165650</v>
      </c>
      <c r="B16270" s="1" t="s">
        <v>165651</v>
      </c>
      <c r="C16270" s="1" t="s">
        <v>165652</v>
      </c>
      <c r="D16270" s="1" t="s">
        <v>165653</v>
      </c>
      <c r="E16270" s="1" t="s">
        <v>712</v>
      </c>
      <c r="F16270" s="1" t="s">
        <v>712</v>
      </c>
      <c r="G16270">
        <v>2</v>
      </c>
      <c r="H16270" s="1" t="s">
        <v>128856</v>
      </c>
      <c r="I16270">
        <v>2</v>
      </c>
      <c r="J16270" s="1" t="s">
        <v>165634</v>
      </c>
      <c r="K16270" s="1" t="s">
        <v>712</v>
      </c>
      <c r="L16270">
        <v>1140</v>
      </c>
    </row>
    <row r="16271" spans="1:12" x14ac:dyDescent="0.25">
      <c r="A16271" s="1" t="s">
        <v>165654</v>
      </c>
      <c r="B16271" s="1" t="s">
        <v>712</v>
      </c>
      <c r="C16271" s="1" t="s">
        <v>165655</v>
      </c>
      <c r="D16271" s="1" t="s">
        <v>165656</v>
      </c>
      <c r="E16271" s="1" t="s">
        <v>712</v>
      </c>
      <c r="F16271" s="1" t="s">
        <v>712</v>
      </c>
      <c r="G16271">
        <v>3</v>
      </c>
      <c r="H16271" s="1" t="s">
        <v>128856</v>
      </c>
      <c r="I16271">
        <v>0</v>
      </c>
      <c r="J16271" s="1" t="s">
        <v>135536</v>
      </c>
      <c r="K16271" s="1" t="s">
        <v>712</v>
      </c>
    </row>
    <row r="16272" spans="1:12" x14ac:dyDescent="0.25">
      <c r="A16272" s="1" t="s">
        <v>165657</v>
      </c>
      <c r="B16272" s="1" t="s">
        <v>712</v>
      </c>
      <c r="C16272" s="1" t="s">
        <v>165658</v>
      </c>
      <c r="D16272" s="1" t="s">
        <v>165659</v>
      </c>
      <c r="E16272" s="1" t="s">
        <v>712</v>
      </c>
      <c r="F16272" s="1" t="s">
        <v>712</v>
      </c>
      <c r="G16272">
        <v>3</v>
      </c>
      <c r="H16272" s="1" t="s">
        <v>128856</v>
      </c>
      <c r="I16272">
        <v>0</v>
      </c>
      <c r="J16272" s="1" t="s">
        <v>165660</v>
      </c>
      <c r="K16272" s="1" t="s">
        <v>712</v>
      </c>
    </row>
    <row r="16273" spans="1:12" x14ac:dyDescent="0.25">
      <c r="A16273" s="1" t="s">
        <v>165661</v>
      </c>
      <c r="B16273" s="1" t="s">
        <v>712</v>
      </c>
      <c r="C16273" s="1" t="s">
        <v>165662</v>
      </c>
      <c r="D16273" s="1" t="s">
        <v>165663</v>
      </c>
      <c r="E16273" s="1" t="s">
        <v>712</v>
      </c>
      <c r="F16273" s="1" t="s">
        <v>712</v>
      </c>
      <c r="G16273">
        <v>3</v>
      </c>
      <c r="H16273" s="1" t="s">
        <v>128856</v>
      </c>
      <c r="I16273">
        <v>0</v>
      </c>
      <c r="J16273" s="1" t="s">
        <v>165660</v>
      </c>
      <c r="K16273" s="1" t="s">
        <v>712</v>
      </c>
    </row>
    <row r="16274" spans="1:12" x14ac:dyDescent="0.25">
      <c r="A16274" s="1" t="s">
        <v>165664</v>
      </c>
      <c r="B16274" s="1" t="s">
        <v>712</v>
      </c>
      <c r="C16274" s="1" t="s">
        <v>135537</v>
      </c>
      <c r="D16274" s="1" t="s">
        <v>165665</v>
      </c>
      <c r="E16274" s="1" t="s">
        <v>712</v>
      </c>
      <c r="F16274" s="1" t="s">
        <v>712</v>
      </c>
      <c r="G16274">
        <v>3</v>
      </c>
      <c r="H16274" s="1" t="s">
        <v>128856</v>
      </c>
      <c r="I16274">
        <v>0</v>
      </c>
      <c r="J16274" s="1" t="s">
        <v>135536</v>
      </c>
      <c r="K16274" s="1" t="s">
        <v>712</v>
      </c>
    </row>
    <row r="16275" spans="1:12" x14ac:dyDescent="0.25">
      <c r="A16275" s="1" t="s">
        <v>165666</v>
      </c>
      <c r="B16275" s="1" t="s">
        <v>712</v>
      </c>
      <c r="C16275" s="1" t="s">
        <v>165667</v>
      </c>
      <c r="D16275" s="1" t="s">
        <v>165668</v>
      </c>
      <c r="E16275" s="1" t="s">
        <v>712</v>
      </c>
      <c r="F16275" s="1" t="s">
        <v>712</v>
      </c>
      <c r="G16275">
        <v>3</v>
      </c>
      <c r="H16275" s="1" t="s">
        <v>128856</v>
      </c>
      <c r="I16275">
        <v>0</v>
      </c>
      <c r="J16275" s="1" t="s">
        <v>135536</v>
      </c>
      <c r="K16275" s="1" t="s">
        <v>712</v>
      </c>
    </row>
    <row r="16276" spans="1:12" x14ac:dyDescent="0.25">
      <c r="A16276" s="1" t="s">
        <v>165669</v>
      </c>
      <c r="B16276" s="1" t="s">
        <v>712</v>
      </c>
      <c r="C16276" s="1" t="s">
        <v>165670</v>
      </c>
      <c r="D16276" s="1" t="s">
        <v>165671</v>
      </c>
      <c r="E16276" s="1" t="s">
        <v>712</v>
      </c>
      <c r="F16276" s="1" t="s">
        <v>712</v>
      </c>
      <c r="G16276">
        <v>3</v>
      </c>
      <c r="H16276" s="1" t="s">
        <v>128856</v>
      </c>
      <c r="I16276">
        <v>0</v>
      </c>
      <c r="J16276" s="1" t="s">
        <v>165634</v>
      </c>
      <c r="K16276" s="1" t="s">
        <v>712</v>
      </c>
    </row>
    <row r="16277" spans="1:12" x14ac:dyDescent="0.25">
      <c r="A16277" s="1" t="s">
        <v>165672</v>
      </c>
      <c r="B16277" s="1" t="s">
        <v>712</v>
      </c>
      <c r="C16277" s="1" t="s">
        <v>165673</v>
      </c>
      <c r="D16277" s="1" t="s">
        <v>165674</v>
      </c>
      <c r="E16277" s="1" t="s">
        <v>712</v>
      </c>
      <c r="F16277" s="1" t="s">
        <v>712</v>
      </c>
      <c r="G16277">
        <v>3</v>
      </c>
      <c r="H16277" s="1" t="s">
        <v>128856</v>
      </c>
      <c r="I16277">
        <v>0</v>
      </c>
      <c r="J16277" s="1" t="s">
        <v>165634</v>
      </c>
      <c r="K16277" s="1" t="s">
        <v>712</v>
      </c>
    </row>
    <row r="16278" spans="1:12" x14ac:dyDescent="0.25">
      <c r="A16278" s="1" t="s">
        <v>165675</v>
      </c>
      <c r="B16278" s="1" t="s">
        <v>712</v>
      </c>
      <c r="C16278" s="1" t="s">
        <v>165676</v>
      </c>
      <c r="D16278" s="1" t="s">
        <v>165677</v>
      </c>
      <c r="E16278" s="1" t="s">
        <v>712</v>
      </c>
      <c r="F16278" s="1" t="s">
        <v>712</v>
      </c>
      <c r="G16278">
        <v>3</v>
      </c>
      <c r="H16278" s="1" t="s">
        <v>128856</v>
      </c>
      <c r="I16278">
        <v>0</v>
      </c>
      <c r="J16278" s="1" t="s">
        <v>165634</v>
      </c>
      <c r="K16278" s="1" t="s">
        <v>712</v>
      </c>
    </row>
    <row r="16279" spans="1:12" x14ac:dyDescent="0.25">
      <c r="A16279" s="1" t="s">
        <v>165678</v>
      </c>
      <c r="B16279" s="1" t="s">
        <v>712</v>
      </c>
      <c r="C16279" s="1" t="s">
        <v>165679</v>
      </c>
      <c r="D16279" s="1" t="s">
        <v>165680</v>
      </c>
      <c r="E16279" s="1" t="s">
        <v>712</v>
      </c>
      <c r="F16279" s="1" t="s">
        <v>712</v>
      </c>
      <c r="G16279">
        <v>3</v>
      </c>
      <c r="H16279" s="1" t="s">
        <v>128856</v>
      </c>
      <c r="I16279">
        <v>0</v>
      </c>
      <c r="J16279" s="1" t="s">
        <v>165634</v>
      </c>
      <c r="K16279" s="1" t="s">
        <v>712</v>
      </c>
    </row>
    <row r="16280" spans="1:12" x14ac:dyDescent="0.25">
      <c r="A16280" s="1" t="s">
        <v>165681</v>
      </c>
      <c r="B16280" s="1" t="s">
        <v>712</v>
      </c>
      <c r="C16280" s="1" t="s">
        <v>165682</v>
      </c>
      <c r="D16280" s="1" t="s">
        <v>165683</v>
      </c>
      <c r="E16280" s="1" t="s">
        <v>712</v>
      </c>
      <c r="F16280" s="1" t="s">
        <v>712</v>
      </c>
      <c r="G16280">
        <v>3</v>
      </c>
      <c r="H16280" s="1" t="s">
        <v>128856</v>
      </c>
      <c r="I16280">
        <v>0</v>
      </c>
      <c r="J16280" s="1" t="s">
        <v>165634</v>
      </c>
      <c r="K16280" s="1" t="s">
        <v>712</v>
      </c>
    </row>
    <row r="16281" spans="1:12" x14ac:dyDescent="0.25">
      <c r="A16281" s="1" t="s">
        <v>165684</v>
      </c>
      <c r="B16281" s="1" t="s">
        <v>163559</v>
      </c>
      <c r="C16281" s="1" t="s">
        <v>165685</v>
      </c>
      <c r="D16281" s="1" t="s">
        <v>165686</v>
      </c>
      <c r="E16281" s="1" t="s">
        <v>712</v>
      </c>
      <c r="F16281" s="1" t="s">
        <v>712</v>
      </c>
      <c r="G16281">
        <v>2</v>
      </c>
      <c r="H16281" s="1" t="s">
        <v>128817</v>
      </c>
      <c r="I16281">
        <v>1</v>
      </c>
      <c r="J16281" s="1" t="s">
        <v>165687</v>
      </c>
      <c r="K16281" s="1" t="s">
        <v>712</v>
      </c>
      <c r="L16281">
        <v>713</v>
      </c>
    </row>
    <row r="16282" spans="1:12" x14ac:dyDescent="0.25">
      <c r="A16282" s="1" t="s">
        <v>165688</v>
      </c>
      <c r="B16282" s="1" t="s">
        <v>163542</v>
      </c>
      <c r="C16282" s="1" t="s">
        <v>165689</v>
      </c>
      <c r="D16282" s="1" t="s">
        <v>165690</v>
      </c>
      <c r="E16282" s="1" t="s">
        <v>712</v>
      </c>
      <c r="F16282" s="1" t="s">
        <v>712</v>
      </c>
      <c r="G16282">
        <v>2</v>
      </c>
      <c r="H16282" s="1" t="s">
        <v>128817</v>
      </c>
      <c r="I16282">
        <v>1</v>
      </c>
      <c r="J16282" s="1" t="s">
        <v>165687</v>
      </c>
      <c r="K16282" s="1" t="s">
        <v>712</v>
      </c>
      <c r="L16282">
        <v>713</v>
      </c>
    </row>
    <row r="16283" spans="1:12" x14ac:dyDescent="0.25">
      <c r="A16283" s="1" t="s">
        <v>165691</v>
      </c>
      <c r="B16283" s="1" t="s">
        <v>165692</v>
      </c>
      <c r="C16283" s="1" t="s">
        <v>165693</v>
      </c>
      <c r="D16283" s="1" t="s">
        <v>165694</v>
      </c>
      <c r="E16283" s="1" t="s">
        <v>712</v>
      </c>
      <c r="F16283" s="1" t="s">
        <v>712</v>
      </c>
      <c r="G16283">
        <v>2</v>
      </c>
      <c r="H16283" s="1" t="s">
        <v>128817</v>
      </c>
      <c r="I16283">
        <v>2</v>
      </c>
      <c r="J16283" s="1" t="s">
        <v>165687</v>
      </c>
      <c r="K16283" s="1" t="s">
        <v>712</v>
      </c>
      <c r="L16283">
        <v>713</v>
      </c>
    </row>
    <row r="16284" spans="1:12" x14ac:dyDescent="0.25">
      <c r="A16284" s="1" t="s">
        <v>165695</v>
      </c>
      <c r="B16284" s="1" t="s">
        <v>712</v>
      </c>
      <c r="C16284" s="1" t="s">
        <v>165696</v>
      </c>
      <c r="D16284" s="1" t="s">
        <v>165690</v>
      </c>
      <c r="E16284" s="1" t="s">
        <v>712</v>
      </c>
      <c r="F16284" s="1" t="s">
        <v>712</v>
      </c>
      <c r="G16284">
        <v>3</v>
      </c>
      <c r="H16284" s="1" t="s">
        <v>128817</v>
      </c>
      <c r="I16284">
        <v>1</v>
      </c>
      <c r="J16284" s="1" t="s">
        <v>133340</v>
      </c>
      <c r="K16284" s="1" t="s">
        <v>712</v>
      </c>
    </row>
    <row r="16285" spans="1:12" x14ac:dyDescent="0.25">
      <c r="A16285" s="1" t="s">
        <v>165697</v>
      </c>
      <c r="B16285" s="1" t="s">
        <v>712</v>
      </c>
      <c r="C16285" s="1" t="s">
        <v>165698</v>
      </c>
      <c r="D16285" s="1" t="s">
        <v>165699</v>
      </c>
      <c r="E16285" s="1" t="s">
        <v>712</v>
      </c>
      <c r="F16285" s="1" t="s">
        <v>712</v>
      </c>
      <c r="G16285">
        <v>3</v>
      </c>
      <c r="H16285" s="1" t="s">
        <v>128817</v>
      </c>
      <c r="I16285">
        <v>1</v>
      </c>
      <c r="J16285" s="1" t="s">
        <v>165687</v>
      </c>
      <c r="K16285" s="1" t="s">
        <v>712</v>
      </c>
    </row>
    <row r="16286" spans="1:12" x14ac:dyDescent="0.25">
      <c r="A16286" s="1" t="s">
        <v>165700</v>
      </c>
      <c r="B16286" s="1" t="s">
        <v>712</v>
      </c>
      <c r="C16286" s="1" t="s">
        <v>165701</v>
      </c>
      <c r="D16286" s="1" t="s">
        <v>165702</v>
      </c>
      <c r="E16286" s="1" t="s">
        <v>712</v>
      </c>
      <c r="F16286" s="1" t="s">
        <v>712</v>
      </c>
      <c r="G16286">
        <v>3</v>
      </c>
      <c r="H16286" s="1" t="s">
        <v>128817</v>
      </c>
      <c r="I16286">
        <v>0</v>
      </c>
      <c r="J16286" s="1" t="s">
        <v>165687</v>
      </c>
      <c r="K16286" s="1" t="s">
        <v>712</v>
      </c>
    </row>
    <row r="16287" spans="1:12" x14ac:dyDescent="0.25">
      <c r="A16287" s="1" t="s">
        <v>165703</v>
      </c>
      <c r="B16287" s="1" t="s">
        <v>165704</v>
      </c>
      <c r="C16287" s="1" t="s">
        <v>165705</v>
      </c>
      <c r="D16287" s="1" t="s">
        <v>165706</v>
      </c>
      <c r="E16287" s="1" t="s">
        <v>712</v>
      </c>
      <c r="F16287" s="1" t="s">
        <v>712</v>
      </c>
      <c r="G16287">
        <v>2</v>
      </c>
      <c r="H16287" s="1" t="s">
        <v>128742</v>
      </c>
      <c r="I16287">
        <v>1</v>
      </c>
      <c r="J16287" s="1" t="s">
        <v>165707</v>
      </c>
      <c r="K16287" s="1" t="s">
        <v>712</v>
      </c>
      <c r="L16287">
        <v>332</v>
      </c>
    </row>
    <row r="16288" spans="1:12" x14ac:dyDescent="0.25">
      <c r="A16288" s="1" t="s">
        <v>165708</v>
      </c>
      <c r="B16288" s="1" t="s">
        <v>165709</v>
      </c>
      <c r="C16288" s="1" t="s">
        <v>165710</v>
      </c>
      <c r="D16288" s="1" t="s">
        <v>165711</v>
      </c>
      <c r="E16288" s="1" t="s">
        <v>712</v>
      </c>
      <c r="F16288" s="1" t="s">
        <v>712</v>
      </c>
      <c r="G16288">
        <v>2</v>
      </c>
      <c r="H16288" s="1" t="s">
        <v>128742</v>
      </c>
      <c r="I16288">
        <v>1</v>
      </c>
      <c r="J16288" s="1" t="s">
        <v>165707</v>
      </c>
      <c r="K16288" s="1" t="s">
        <v>712</v>
      </c>
      <c r="L16288">
        <v>332</v>
      </c>
    </row>
    <row r="16289" spans="1:12" x14ac:dyDescent="0.25">
      <c r="A16289" s="1" t="s">
        <v>165712</v>
      </c>
      <c r="B16289" s="1" t="s">
        <v>165709</v>
      </c>
      <c r="C16289" s="1" t="s">
        <v>165713</v>
      </c>
      <c r="D16289" s="1" t="s">
        <v>165714</v>
      </c>
      <c r="E16289" s="1" t="s">
        <v>712</v>
      </c>
      <c r="F16289" s="1" t="s">
        <v>712</v>
      </c>
      <c r="G16289">
        <v>2</v>
      </c>
      <c r="H16289" s="1" t="s">
        <v>128742</v>
      </c>
      <c r="I16289">
        <v>1</v>
      </c>
      <c r="J16289" s="1" t="s">
        <v>165707</v>
      </c>
      <c r="K16289" s="1" t="s">
        <v>712</v>
      </c>
      <c r="L16289">
        <v>332</v>
      </c>
    </row>
    <row r="16290" spans="1:12" x14ac:dyDescent="0.25">
      <c r="A16290" s="1" t="s">
        <v>165715</v>
      </c>
      <c r="B16290" s="1" t="s">
        <v>165716</v>
      </c>
      <c r="C16290" s="1" t="s">
        <v>164634</v>
      </c>
      <c r="D16290" s="1" t="s">
        <v>165717</v>
      </c>
      <c r="E16290" s="1" t="s">
        <v>712</v>
      </c>
      <c r="F16290" s="1" t="s">
        <v>712</v>
      </c>
      <c r="G16290">
        <v>2</v>
      </c>
      <c r="H16290" s="1" t="s">
        <v>128742</v>
      </c>
      <c r="I16290">
        <v>2</v>
      </c>
      <c r="J16290" s="1" t="s">
        <v>165707</v>
      </c>
      <c r="K16290" s="1" t="s">
        <v>712</v>
      </c>
      <c r="L16290">
        <v>332</v>
      </c>
    </row>
    <row r="16291" spans="1:12" x14ac:dyDescent="0.25">
      <c r="A16291" s="1" t="s">
        <v>165718</v>
      </c>
      <c r="B16291" s="1" t="s">
        <v>165719</v>
      </c>
      <c r="C16291" s="1" t="s">
        <v>165720</v>
      </c>
      <c r="D16291" s="1" t="s">
        <v>165721</v>
      </c>
      <c r="E16291" s="1" t="s">
        <v>712</v>
      </c>
      <c r="F16291" s="1" t="s">
        <v>712</v>
      </c>
      <c r="G16291">
        <v>2</v>
      </c>
      <c r="H16291" s="1" t="s">
        <v>128742</v>
      </c>
      <c r="I16291">
        <v>2</v>
      </c>
      <c r="J16291" s="1" t="s">
        <v>165707</v>
      </c>
      <c r="K16291" s="1" t="s">
        <v>712</v>
      </c>
      <c r="L16291">
        <v>332</v>
      </c>
    </row>
    <row r="16292" spans="1:12" x14ac:dyDescent="0.25">
      <c r="A16292" s="1" t="s">
        <v>165722</v>
      </c>
      <c r="B16292" s="1" t="s">
        <v>712</v>
      </c>
      <c r="C16292" s="1" t="s">
        <v>165723</v>
      </c>
      <c r="D16292" s="1" t="s">
        <v>165724</v>
      </c>
      <c r="E16292" s="1" t="s">
        <v>712</v>
      </c>
      <c r="F16292" s="1" t="s">
        <v>712</v>
      </c>
      <c r="G16292">
        <v>3</v>
      </c>
      <c r="H16292" s="1" t="s">
        <v>128742</v>
      </c>
      <c r="I16292">
        <v>2</v>
      </c>
      <c r="J16292" s="1" t="s">
        <v>130950</v>
      </c>
      <c r="K16292" s="1" t="s">
        <v>712</v>
      </c>
    </row>
    <row r="16293" spans="1:12" x14ac:dyDescent="0.25">
      <c r="A16293" s="1" t="s">
        <v>165725</v>
      </c>
      <c r="B16293" s="1" t="s">
        <v>712</v>
      </c>
      <c r="C16293" s="1" t="s">
        <v>165726</v>
      </c>
      <c r="D16293" s="1" t="s">
        <v>165727</v>
      </c>
      <c r="E16293" s="1" t="s">
        <v>712</v>
      </c>
      <c r="F16293" s="1" t="s">
        <v>712</v>
      </c>
      <c r="G16293">
        <v>3</v>
      </c>
      <c r="H16293" s="1" t="s">
        <v>128742</v>
      </c>
      <c r="I16293">
        <v>2</v>
      </c>
      <c r="J16293" s="1" t="s">
        <v>130950</v>
      </c>
      <c r="K16293" s="1" t="s">
        <v>712</v>
      </c>
    </row>
    <row r="16294" spans="1:12" x14ac:dyDescent="0.25">
      <c r="A16294" s="1" t="s">
        <v>165728</v>
      </c>
      <c r="B16294" s="1" t="s">
        <v>712</v>
      </c>
      <c r="C16294" s="1" t="s">
        <v>165729</v>
      </c>
      <c r="D16294" s="1" t="s">
        <v>165730</v>
      </c>
      <c r="E16294" s="1" t="s">
        <v>712</v>
      </c>
      <c r="F16294" s="1" t="s">
        <v>712</v>
      </c>
      <c r="G16294">
        <v>3</v>
      </c>
      <c r="H16294" s="1" t="s">
        <v>128742</v>
      </c>
      <c r="I16294">
        <v>1</v>
      </c>
      <c r="J16294" s="1" t="s">
        <v>165707</v>
      </c>
      <c r="K16294" s="1" t="s">
        <v>712</v>
      </c>
    </row>
    <row r="16295" spans="1:12" x14ac:dyDescent="0.25">
      <c r="A16295" s="1" t="s">
        <v>165731</v>
      </c>
      <c r="B16295" s="1" t="s">
        <v>712</v>
      </c>
      <c r="C16295" s="1" t="s">
        <v>165732</v>
      </c>
      <c r="D16295" s="1" t="s">
        <v>165733</v>
      </c>
      <c r="E16295" s="1" t="s">
        <v>712</v>
      </c>
      <c r="F16295" s="1" t="s">
        <v>712</v>
      </c>
      <c r="G16295">
        <v>3</v>
      </c>
      <c r="H16295" s="1" t="s">
        <v>128742</v>
      </c>
      <c r="I16295">
        <v>2</v>
      </c>
      <c r="J16295" s="1" t="s">
        <v>130950</v>
      </c>
      <c r="K16295" s="1" t="s">
        <v>712</v>
      </c>
    </row>
    <row r="16296" spans="1:12" x14ac:dyDescent="0.25">
      <c r="A16296" s="1" t="s">
        <v>165734</v>
      </c>
      <c r="B16296" s="1" t="s">
        <v>712</v>
      </c>
      <c r="C16296" s="1" t="s">
        <v>165735</v>
      </c>
      <c r="D16296" s="1" t="s">
        <v>165736</v>
      </c>
      <c r="E16296" s="1" t="s">
        <v>712</v>
      </c>
      <c r="F16296" s="1" t="s">
        <v>712</v>
      </c>
      <c r="G16296">
        <v>3</v>
      </c>
      <c r="H16296" s="1" t="s">
        <v>128742</v>
      </c>
      <c r="I16296">
        <v>2</v>
      </c>
      <c r="J16296" s="1" t="s">
        <v>130950</v>
      </c>
      <c r="K16296" s="1" t="s">
        <v>712</v>
      </c>
    </row>
    <row r="16297" spans="1:12" x14ac:dyDescent="0.25">
      <c r="A16297" s="1" t="s">
        <v>165737</v>
      </c>
      <c r="B16297" s="1" t="s">
        <v>712</v>
      </c>
      <c r="C16297" s="1" t="s">
        <v>165738</v>
      </c>
      <c r="D16297" s="1" t="s">
        <v>165739</v>
      </c>
      <c r="E16297" s="1" t="s">
        <v>712</v>
      </c>
      <c r="F16297" s="1" t="s">
        <v>712</v>
      </c>
      <c r="G16297">
        <v>3</v>
      </c>
      <c r="H16297" s="1" t="s">
        <v>128742</v>
      </c>
      <c r="I16297">
        <v>1</v>
      </c>
      <c r="J16297" s="1" t="s">
        <v>130950</v>
      </c>
      <c r="K16297" s="1" t="s">
        <v>712</v>
      </c>
    </row>
    <row r="16298" spans="1:12" x14ac:dyDescent="0.25">
      <c r="A16298" s="1" t="s">
        <v>165740</v>
      </c>
      <c r="B16298" s="1" t="s">
        <v>712</v>
      </c>
      <c r="C16298" s="1" t="s">
        <v>165741</v>
      </c>
      <c r="D16298" s="1" t="s">
        <v>165742</v>
      </c>
      <c r="E16298" s="1" t="s">
        <v>712</v>
      </c>
      <c r="F16298" s="1" t="s">
        <v>712</v>
      </c>
      <c r="G16298">
        <v>3</v>
      </c>
      <c r="H16298" s="1" t="s">
        <v>128742</v>
      </c>
      <c r="I16298">
        <v>1</v>
      </c>
      <c r="J16298" s="1" t="s">
        <v>165743</v>
      </c>
      <c r="K16298" s="1" t="s">
        <v>712</v>
      </c>
    </row>
    <row r="16299" spans="1:12" x14ac:dyDescent="0.25">
      <c r="A16299" s="1" t="s">
        <v>165744</v>
      </c>
      <c r="B16299" s="1" t="s">
        <v>712</v>
      </c>
      <c r="C16299" s="1" t="s">
        <v>164616</v>
      </c>
      <c r="D16299" s="1" t="s">
        <v>165745</v>
      </c>
      <c r="E16299" s="1" t="s">
        <v>712</v>
      </c>
      <c r="F16299" s="1" t="s">
        <v>712</v>
      </c>
      <c r="G16299">
        <v>3</v>
      </c>
      <c r="H16299" s="1" t="s">
        <v>128742</v>
      </c>
      <c r="I16299">
        <v>1</v>
      </c>
      <c r="J16299" s="1" t="s">
        <v>165743</v>
      </c>
      <c r="K16299" s="1" t="s">
        <v>712</v>
      </c>
    </row>
    <row r="16300" spans="1:12" x14ac:dyDescent="0.25">
      <c r="A16300" s="1" t="s">
        <v>165746</v>
      </c>
      <c r="B16300" s="1" t="s">
        <v>712</v>
      </c>
      <c r="C16300" s="1" t="s">
        <v>165747</v>
      </c>
      <c r="D16300" s="1" t="s">
        <v>165748</v>
      </c>
      <c r="E16300" s="1" t="s">
        <v>712</v>
      </c>
      <c r="F16300" s="1" t="s">
        <v>712</v>
      </c>
      <c r="G16300">
        <v>3</v>
      </c>
      <c r="H16300" s="1" t="s">
        <v>128742</v>
      </c>
      <c r="I16300">
        <v>1</v>
      </c>
      <c r="J16300" s="1" t="s">
        <v>165707</v>
      </c>
      <c r="K16300" s="1" t="s">
        <v>712</v>
      </c>
    </row>
    <row r="16301" spans="1:12" x14ac:dyDescent="0.25">
      <c r="A16301" s="1" t="s">
        <v>165749</v>
      </c>
      <c r="B16301" s="1" t="s">
        <v>712</v>
      </c>
      <c r="C16301" s="1" t="s">
        <v>165750</v>
      </c>
      <c r="D16301" s="1" t="s">
        <v>165717</v>
      </c>
      <c r="E16301" s="1" t="s">
        <v>712</v>
      </c>
      <c r="F16301" s="1" t="s">
        <v>712</v>
      </c>
      <c r="G16301">
        <v>3</v>
      </c>
      <c r="H16301" s="1" t="s">
        <v>128742</v>
      </c>
      <c r="I16301">
        <v>1</v>
      </c>
      <c r="J16301" s="1" t="s">
        <v>165743</v>
      </c>
      <c r="K16301" s="1" t="s">
        <v>712</v>
      </c>
    </row>
    <row r="16302" spans="1:12" x14ac:dyDescent="0.25">
      <c r="A16302" s="1" t="s">
        <v>165751</v>
      </c>
      <c r="B16302" s="1" t="s">
        <v>712</v>
      </c>
      <c r="C16302" s="1" t="s">
        <v>165752</v>
      </c>
      <c r="D16302" s="1" t="s">
        <v>165753</v>
      </c>
      <c r="E16302" s="1" t="s">
        <v>712</v>
      </c>
      <c r="F16302" s="1" t="s">
        <v>712</v>
      </c>
      <c r="G16302">
        <v>3</v>
      </c>
      <c r="H16302" s="1" t="s">
        <v>128742</v>
      </c>
      <c r="I16302">
        <v>1</v>
      </c>
      <c r="J16302" s="1" t="s">
        <v>165743</v>
      </c>
      <c r="K16302" s="1" t="s">
        <v>712</v>
      </c>
    </row>
    <row r="16303" spans="1:12" x14ac:dyDescent="0.25">
      <c r="A16303" s="1" t="s">
        <v>165754</v>
      </c>
      <c r="B16303" s="1" t="s">
        <v>165709</v>
      </c>
      <c r="C16303" s="1" t="s">
        <v>133581</v>
      </c>
      <c r="D16303" s="1" t="s">
        <v>165755</v>
      </c>
      <c r="E16303" s="1" t="s">
        <v>712</v>
      </c>
      <c r="F16303" s="1" t="s">
        <v>712</v>
      </c>
      <c r="G16303">
        <v>2</v>
      </c>
      <c r="H16303" s="1" t="s">
        <v>128742</v>
      </c>
      <c r="I16303">
        <v>2</v>
      </c>
      <c r="J16303" s="1" t="s">
        <v>165707</v>
      </c>
      <c r="K16303" s="1" t="s">
        <v>712</v>
      </c>
      <c r="L16303">
        <v>332</v>
      </c>
    </row>
    <row r="16304" spans="1:12" x14ac:dyDescent="0.25">
      <c r="A16304" s="1" t="s">
        <v>165756</v>
      </c>
      <c r="B16304" s="1" t="s">
        <v>165716</v>
      </c>
      <c r="C16304" s="1" t="s">
        <v>165757</v>
      </c>
      <c r="D16304" s="1" t="s">
        <v>165758</v>
      </c>
      <c r="E16304" s="1" t="s">
        <v>712</v>
      </c>
      <c r="F16304" s="1" t="s">
        <v>712</v>
      </c>
      <c r="G16304">
        <v>2</v>
      </c>
      <c r="H16304" s="1" t="s">
        <v>128742</v>
      </c>
      <c r="I16304">
        <v>1</v>
      </c>
      <c r="J16304" s="1" t="s">
        <v>165707</v>
      </c>
      <c r="K16304" s="1" t="s">
        <v>712</v>
      </c>
      <c r="L16304">
        <v>332</v>
      </c>
    </row>
    <row r="16305" spans="1:12" x14ac:dyDescent="0.25">
      <c r="A16305" s="1" t="s">
        <v>165759</v>
      </c>
      <c r="B16305" s="1" t="s">
        <v>165719</v>
      </c>
      <c r="C16305" s="1" t="s">
        <v>165760</v>
      </c>
      <c r="D16305" s="1" t="s">
        <v>165761</v>
      </c>
      <c r="E16305" s="1" t="s">
        <v>712</v>
      </c>
      <c r="F16305" s="1" t="s">
        <v>712</v>
      </c>
      <c r="G16305">
        <v>2</v>
      </c>
      <c r="H16305" s="1" t="s">
        <v>128742</v>
      </c>
      <c r="I16305">
        <v>1</v>
      </c>
      <c r="J16305" s="1" t="s">
        <v>165707</v>
      </c>
      <c r="K16305" s="1" t="s">
        <v>712</v>
      </c>
      <c r="L16305">
        <v>332</v>
      </c>
    </row>
    <row r="16306" spans="1:12" x14ac:dyDescent="0.25">
      <c r="A16306" s="1" t="s">
        <v>165762</v>
      </c>
      <c r="B16306" s="1" t="s">
        <v>165763</v>
      </c>
      <c r="C16306" s="1" t="s">
        <v>165764</v>
      </c>
      <c r="D16306" s="1" t="s">
        <v>165765</v>
      </c>
      <c r="E16306" s="1" t="s">
        <v>712</v>
      </c>
      <c r="F16306" s="1" t="s">
        <v>712</v>
      </c>
      <c r="G16306">
        <v>2</v>
      </c>
      <c r="H16306" s="1" t="s">
        <v>128758</v>
      </c>
      <c r="I16306">
        <v>2</v>
      </c>
      <c r="J16306" s="1" t="s">
        <v>165766</v>
      </c>
      <c r="K16306" s="1" t="s">
        <v>712</v>
      </c>
      <c r="L16306">
        <v>462</v>
      </c>
    </row>
    <row r="16307" spans="1:12" x14ac:dyDescent="0.25">
      <c r="A16307" s="1" t="s">
        <v>165767</v>
      </c>
      <c r="B16307" s="1" t="s">
        <v>165768</v>
      </c>
      <c r="C16307" s="1" t="s">
        <v>165769</v>
      </c>
      <c r="D16307" s="1" t="s">
        <v>165770</v>
      </c>
      <c r="E16307" s="1" t="s">
        <v>712</v>
      </c>
      <c r="F16307" s="1" t="s">
        <v>712</v>
      </c>
      <c r="G16307">
        <v>2</v>
      </c>
      <c r="H16307" s="1" t="s">
        <v>128758</v>
      </c>
      <c r="I16307">
        <v>1</v>
      </c>
      <c r="J16307" s="1" t="s">
        <v>165766</v>
      </c>
      <c r="K16307" s="1" t="s">
        <v>712</v>
      </c>
      <c r="L16307">
        <v>462</v>
      </c>
    </row>
    <row r="16308" spans="1:12" x14ac:dyDescent="0.25">
      <c r="A16308" s="1" t="s">
        <v>165771</v>
      </c>
      <c r="B16308" s="1" t="s">
        <v>165772</v>
      </c>
      <c r="C16308" s="1" t="s">
        <v>165773</v>
      </c>
      <c r="D16308" s="1" t="s">
        <v>165774</v>
      </c>
      <c r="E16308" s="1" t="s">
        <v>712</v>
      </c>
      <c r="F16308" s="1" t="s">
        <v>712</v>
      </c>
      <c r="G16308">
        <v>2</v>
      </c>
      <c r="H16308" s="1" t="s">
        <v>128758</v>
      </c>
      <c r="I16308">
        <v>2</v>
      </c>
      <c r="J16308" s="1" t="s">
        <v>165766</v>
      </c>
      <c r="K16308" s="1" t="s">
        <v>712</v>
      </c>
      <c r="L16308">
        <v>462</v>
      </c>
    </row>
    <row r="16309" spans="1:12" x14ac:dyDescent="0.25">
      <c r="A16309" s="1" t="s">
        <v>165775</v>
      </c>
      <c r="B16309" s="1" t="s">
        <v>165776</v>
      </c>
      <c r="C16309" s="1" t="s">
        <v>165777</v>
      </c>
      <c r="D16309" s="1" t="s">
        <v>165778</v>
      </c>
      <c r="E16309" s="1" t="s">
        <v>712</v>
      </c>
      <c r="F16309" s="1" t="s">
        <v>712</v>
      </c>
      <c r="G16309">
        <v>2</v>
      </c>
      <c r="H16309" s="1" t="s">
        <v>128758</v>
      </c>
      <c r="I16309">
        <v>2</v>
      </c>
      <c r="J16309" s="1" t="s">
        <v>165766</v>
      </c>
      <c r="K16309" s="1" t="s">
        <v>712</v>
      </c>
      <c r="L16309">
        <v>462</v>
      </c>
    </row>
    <row r="16310" spans="1:12" x14ac:dyDescent="0.25">
      <c r="A16310" s="1" t="s">
        <v>165779</v>
      </c>
      <c r="B16310" s="1" t="s">
        <v>165780</v>
      </c>
      <c r="C16310" s="1" t="s">
        <v>165781</v>
      </c>
      <c r="D16310" s="1" t="s">
        <v>165782</v>
      </c>
      <c r="E16310" s="1" t="s">
        <v>712</v>
      </c>
      <c r="F16310" s="1" t="s">
        <v>712</v>
      </c>
      <c r="G16310">
        <v>2</v>
      </c>
      <c r="H16310" s="1" t="s">
        <v>128758</v>
      </c>
      <c r="I16310">
        <v>2</v>
      </c>
      <c r="J16310" s="1" t="s">
        <v>165766</v>
      </c>
      <c r="K16310" s="1" t="s">
        <v>712</v>
      </c>
      <c r="L16310">
        <v>462</v>
      </c>
    </row>
    <row r="16311" spans="1:12" x14ac:dyDescent="0.25">
      <c r="A16311" s="1" t="s">
        <v>165783</v>
      </c>
      <c r="B16311" s="1" t="s">
        <v>165768</v>
      </c>
      <c r="C16311" s="1" t="s">
        <v>165784</v>
      </c>
      <c r="D16311" s="1" t="s">
        <v>165785</v>
      </c>
      <c r="E16311" s="1" t="s">
        <v>712</v>
      </c>
      <c r="F16311" s="1" t="s">
        <v>712</v>
      </c>
      <c r="G16311">
        <v>2</v>
      </c>
      <c r="H16311" s="1" t="s">
        <v>128758</v>
      </c>
      <c r="I16311">
        <v>2</v>
      </c>
      <c r="J16311" s="1" t="s">
        <v>165766</v>
      </c>
      <c r="K16311" s="1" t="s">
        <v>712</v>
      </c>
      <c r="L16311">
        <v>462</v>
      </c>
    </row>
    <row r="16312" spans="1:12" x14ac:dyDescent="0.25">
      <c r="A16312" s="1" t="s">
        <v>165786</v>
      </c>
      <c r="B16312" s="1" t="s">
        <v>165787</v>
      </c>
      <c r="C16312" s="1" t="s">
        <v>165769</v>
      </c>
      <c r="D16312" s="1" t="s">
        <v>165788</v>
      </c>
      <c r="E16312" s="1" t="s">
        <v>712</v>
      </c>
      <c r="F16312" s="1" t="s">
        <v>712</v>
      </c>
      <c r="G16312">
        <v>2</v>
      </c>
      <c r="H16312" s="1" t="s">
        <v>128758</v>
      </c>
      <c r="I16312">
        <v>2</v>
      </c>
      <c r="J16312" s="1" t="s">
        <v>165766</v>
      </c>
      <c r="K16312" s="1" t="s">
        <v>712</v>
      </c>
      <c r="L16312">
        <v>462</v>
      </c>
    </row>
    <row r="16313" spans="1:12" x14ac:dyDescent="0.25">
      <c r="A16313" s="1" t="s">
        <v>165789</v>
      </c>
      <c r="B16313" s="1" t="s">
        <v>712</v>
      </c>
      <c r="C16313" s="1" t="s">
        <v>165769</v>
      </c>
      <c r="D16313" s="1" t="s">
        <v>165790</v>
      </c>
      <c r="E16313" s="1" t="s">
        <v>712</v>
      </c>
      <c r="F16313" s="1" t="s">
        <v>712</v>
      </c>
      <c r="G16313">
        <v>3</v>
      </c>
      <c r="H16313" s="1" t="s">
        <v>128758</v>
      </c>
      <c r="I16313">
        <v>0</v>
      </c>
      <c r="J16313" s="1" t="s">
        <v>131773</v>
      </c>
      <c r="K16313" s="1" t="s">
        <v>712</v>
      </c>
    </row>
    <row r="16314" spans="1:12" x14ac:dyDescent="0.25">
      <c r="A16314" s="1" t="s">
        <v>165791</v>
      </c>
      <c r="B16314" s="1" t="s">
        <v>712</v>
      </c>
      <c r="C16314" s="1" t="s">
        <v>165792</v>
      </c>
      <c r="D16314" s="1" t="s">
        <v>165793</v>
      </c>
      <c r="E16314" s="1" t="s">
        <v>712</v>
      </c>
      <c r="F16314" s="1" t="s">
        <v>712</v>
      </c>
      <c r="G16314">
        <v>3</v>
      </c>
      <c r="H16314" s="1" t="s">
        <v>128758</v>
      </c>
      <c r="I16314">
        <v>0</v>
      </c>
      <c r="J16314" s="1" t="s">
        <v>165794</v>
      </c>
      <c r="K16314" s="1" t="s">
        <v>712</v>
      </c>
    </row>
    <row r="16315" spans="1:12" x14ac:dyDescent="0.25">
      <c r="A16315" s="1" t="s">
        <v>165795</v>
      </c>
      <c r="B16315" s="1" t="s">
        <v>712</v>
      </c>
      <c r="C16315" s="1" t="s">
        <v>165796</v>
      </c>
      <c r="D16315" s="1" t="s">
        <v>165797</v>
      </c>
      <c r="E16315" s="1" t="s">
        <v>712</v>
      </c>
      <c r="F16315" s="1" t="s">
        <v>712</v>
      </c>
      <c r="G16315">
        <v>3</v>
      </c>
      <c r="H16315" s="1" t="s">
        <v>128758</v>
      </c>
      <c r="I16315">
        <v>0</v>
      </c>
      <c r="J16315" s="1" t="s">
        <v>165798</v>
      </c>
      <c r="K16315" s="1" t="s">
        <v>712</v>
      </c>
    </row>
    <row r="16316" spans="1:12" x14ac:dyDescent="0.25">
      <c r="A16316" s="1" t="s">
        <v>165799</v>
      </c>
      <c r="B16316" s="1" t="s">
        <v>712</v>
      </c>
      <c r="C16316" s="1" t="s">
        <v>165800</v>
      </c>
      <c r="D16316" s="1" t="s">
        <v>165801</v>
      </c>
      <c r="E16316" s="1" t="s">
        <v>712</v>
      </c>
      <c r="F16316" s="1" t="s">
        <v>712</v>
      </c>
      <c r="G16316">
        <v>3</v>
      </c>
      <c r="H16316" s="1" t="s">
        <v>128758</v>
      </c>
      <c r="I16316">
        <v>0</v>
      </c>
      <c r="J16316" s="1" t="s">
        <v>131773</v>
      </c>
      <c r="K16316" s="1" t="s">
        <v>712</v>
      </c>
    </row>
    <row r="16317" spans="1:12" x14ac:dyDescent="0.25">
      <c r="A16317" s="1" t="s">
        <v>165802</v>
      </c>
      <c r="B16317" s="1" t="s">
        <v>712</v>
      </c>
      <c r="C16317" s="1" t="s">
        <v>165803</v>
      </c>
      <c r="D16317" s="1" t="s">
        <v>165804</v>
      </c>
      <c r="E16317" s="1" t="s">
        <v>712</v>
      </c>
      <c r="F16317" s="1" t="s">
        <v>712</v>
      </c>
      <c r="G16317">
        <v>3</v>
      </c>
      <c r="H16317" s="1" t="s">
        <v>128758</v>
      </c>
      <c r="I16317">
        <v>0</v>
      </c>
      <c r="J16317" s="1" t="s">
        <v>165798</v>
      </c>
      <c r="K16317" s="1" t="s">
        <v>712</v>
      </c>
    </row>
    <row r="16318" spans="1:12" x14ac:dyDescent="0.25">
      <c r="A16318" s="1" t="s">
        <v>165805</v>
      </c>
      <c r="B16318" s="1" t="s">
        <v>712</v>
      </c>
      <c r="C16318" s="1" t="s">
        <v>165806</v>
      </c>
      <c r="D16318" s="1" t="s">
        <v>165785</v>
      </c>
      <c r="E16318" s="1" t="s">
        <v>712</v>
      </c>
      <c r="F16318" s="1" t="s">
        <v>712</v>
      </c>
      <c r="G16318">
        <v>3</v>
      </c>
      <c r="H16318" s="1" t="s">
        <v>128758</v>
      </c>
      <c r="I16318">
        <v>0</v>
      </c>
      <c r="J16318" s="1" t="s">
        <v>165798</v>
      </c>
      <c r="K16318" s="1" t="s">
        <v>712</v>
      </c>
    </row>
    <row r="16319" spans="1:12" x14ac:dyDescent="0.25">
      <c r="A16319" s="1" t="s">
        <v>165807</v>
      </c>
      <c r="B16319" s="1" t="s">
        <v>712</v>
      </c>
      <c r="C16319" s="1" t="s">
        <v>165806</v>
      </c>
      <c r="D16319" s="1" t="s">
        <v>165808</v>
      </c>
      <c r="E16319" s="1" t="s">
        <v>712</v>
      </c>
      <c r="F16319" s="1" t="s">
        <v>712</v>
      </c>
      <c r="G16319">
        <v>3</v>
      </c>
      <c r="H16319" s="1" t="s">
        <v>128758</v>
      </c>
      <c r="I16319">
        <v>0</v>
      </c>
      <c r="J16319" s="1" t="s">
        <v>165794</v>
      </c>
      <c r="K16319" s="1" t="s">
        <v>712</v>
      </c>
    </row>
    <row r="16320" spans="1:12" x14ac:dyDescent="0.25">
      <c r="A16320" s="1" t="s">
        <v>165809</v>
      </c>
      <c r="B16320" s="1" t="s">
        <v>712</v>
      </c>
      <c r="C16320" s="1" t="s">
        <v>165810</v>
      </c>
      <c r="D16320" s="1" t="s">
        <v>165811</v>
      </c>
      <c r="E16320" s="1" t="s">
        <v>712</v>
      </c>
      <c r="F16320" s="1" t="s">
        <v>712</v>
      </c>
      <c r="G16320">
        <v>3</v>
      </c>
      <c r="H16320" s="1" t="s">
        <v>128758</v>
      </c>
      <c r="I16320">
        <v>0</v>
      </c>
      <c r="J16320" s="1" t="s">
        <v>165794</v>
      </c>
      <c r="K16320" s="1" t="s">
        <v>712</v>
      </c>
    </row>
    <row r="16321" spans="1:12" x14ac:dyDescent="0.25">
      <c r="A16321" s="1" t="s">
        <v>165812</v>
      </c>
      <c r="B16321" s="1" t="s">
        <v>712</v>
      </c>
      <c r="C16321" s="1" t="s">
        <v>165813</v>
      </c>
      <c r="D16321" s="1" t="s">
        <v>165814</v>
      </c>
      <c r="E16321" s="1" t="s">
        <v>712</v>
      </c>
      <c r="F16321" s="1" t="s">
        <v>712</v>
      </c>
      <c r="G16321">
        <v>3</v>
      </c>
      <c r="H16321" s="1" t="s">
        <v>128758</v>
      </c>
      <c r="I16321">
        <v>0</v>
      </c>
      <c r="J16321" s="1" t="s">
        <v>165794</v>
      </c>
      <c r="K16321" s="1" t="s">
        <v>712</v>
      </c>
    </row>
    <row r="16322" spans="1:12" x14ac:dyDescent="0.25">
      <c r="A16322" s="1" t="s">
        <v>165815</v>
      </c>
      <c r="B16322" s="1" t="s">
        <v>712</v>
      </c>
      <c r="C16322" s="1" t="s">
        <v>165816</v>
      </c>
      <c r="D16322" s="1" t="s">
        <v>165817</v>
      </c>
      <c r="E16322" s="1" t="s">
        <v>712</v>
      </c>
      <c r="F16322" s="1" t="s">
        <v>712</v>
      </c>
      <c r="G16322">
        <v>3</v>
      </c>
      <c r="H16322" s="1" t="s">
        <v>128758</v>
      </c>
      <c r="I16322">
        <v>0</v>
      </c>
      <c r="J16322" s="1" t="s">
        <v>165794</v>
      </c>
      <c r="K16322" s="1" t="s">
        <v>712</v>
      </c>
    </row>
    <row r="16323" spans="1:12" x14ac:dyDescent="0.25">
      <c r="A16323" s="1" t="s">
        <v>165818</v>
      </c>
      <c r="B16323" s="1" t="s">
        <v>163555</v>
      </c>
      <c r="C16323" s="1" t="s">
        <v>165819</v>
      </c>
      <c r="D16323" s="1" t="s">
        <v>165820</v>
      </c>
      <c r="E16323" s="1" t="s">
        <v>712</v>
      </c>
      <c r="F16323" s="1" t="s">
        <v>712</v>
      </c>
      <c r="G16323">
        <v>2</v>
      </c>
      <c r="H16323" s="1" t="s">
        <v>128689</v>
      </c>
      <c r="I16323">
        <v>2</v>
      </c>
      <c r="J16323" s="1" t="s">
        <v>165821</v>
      </c>
      <c r="K16323" s="1" t="s">
        <v>712</v>
      </c>
      <c r="L16323">
        <v>100</v>
      </c>
    </row>
    <row r="16324" spans="1:12" x14ac:dyDescent="0.25">
      <c r="A16324" s="1" t="s">
        <v>165822</v>
      </c>
      <c r="B16324" s="1" t="s">
        <v>163551</v>
      </c>
      <c r="C16324" s="1" t="s">
        <v>165823</v>
      </c>
      <c r="D16324" s="1" t="s">
        <v>165824</v>
      </c>
      <c r="E16324" s="1" t="s">
        <v>712</v>
      </c>
      <c r="F16324" s="1" t="s">
        <v>712</v>
      </c>
      <c r="G16324">
        <v>2</v>
      </c>
      <c r="H16324" s="1" t="s">
        <v>128689</v>
      </c>
      <c r="I16324">
        <v>2</v>
      </c>
      <c r="J16324" s="1" t="s">
        <v>165821</v>
      </c>
      <c r="K16324" s="1" t="s">
        <v>712</v>
      </c>
      <c r="L16324">
        <v>100</v>
      </c>
    </row>
    <row r="16325" spans="1:12" x14ac:dyDescent="0.25">
      <c r="A16325" s="1" t="s">
        <v>165825</v>
      </c>
      <c r="B16325" s="1" t="s">
        <v>163547</v>
      </c>
      <c r="C16325" s="1" t="s">
        <v>165826</v>
      </c>
      <c r="D16325" s="1" t="s">
        <v>165827</v>
      </c>
      <c r="E16325" s="1" t="s">
        <v>712</v>
      </c>
      <c r="F16325" s="1" t="s">
        <v>712</v>
      </c>
      <c r="G16325">
        <v>2</v>
      </c>
      <c r="H16325" s="1" t="s">
        <v>128689</v>
      </c>
      <c r="I16325">
        <v>2</v>
      </c>
      <c r="J16325" s="1" t="s">
        <v>165821</v>
      </c>
      <c r="K16325" s="1" t="s">
        <v>712</v>
      </c>
      <c r="L16325">
        <v>100</v>
      </c>
    </row>
    <row r="16326" spans="1:12" x14ac:dyDescent="0.25">
      <c r="A16326" s="1" t="s">
        <v>165828</v>
      </c>
      <c r="B16326" s="1" t="s">
        <v>163559</v>
      </c>
      <c r="C16326" s="1" t="s">
        <v>165829</v>
      </c>
      <c r="D16326" s="1" t="s">
        <v>165830</v>
      </c>
      <c r="E16326" s="1" t="s">
        <v>712</v>
      </c>
      <c r="F16326" s="1" t="s">
        <v>712</v>
      </c>
      <c r="G16326">
        <v>2</v>
      </c>
      <c r="H16326" s="1" t="s">
        <v>128689</v>
      </c>
      <c r="I16326">
        <v>2</v>
      </c>
      <c r="J16326" s="1" t="s">
        <v>165821</v>
      </c>
      <c r="K16326" s="1" t="s">
        <v>712</v>
      </c>
      <c r="L16326">
        <v>100</v>
      </c>
    </row>
    <row r="16327" spans="1:12" x14ac:dyDescent="0.25">
      <c r="A16327" s="1" t="s">
        <v>165831</v>
      </c>
      <c r="B16327" s="1" t="s">
        <v>163542</v>
      </c>
      <c r="C16327" s="1" t="s">
        <v>165832</v>
      </c>
      <c r="D16327" s="1" t="s">
        <v>165833</v>
      </c>
      <c r="E16327" s="1" t="s">
        <v>712</v>
      </c>
      <c r="F16327" s="1" t="s">
        <v>712</v>
      </c>
      <c r="G16327">
        <v>2</v>
      </c>
      <c r="H16327" s="1" t="s">
        <v>128689</v>
      </c>
      <c r="I16327">
        <v>2</v>
      </c>
      <c r="J16327" s="1" t="s">
        <v>165821</v>
      </c>
      <c r="K16327" s="1" t="s">
        <v>712</v>
      </c>
      <c r="L16327">
        <v>100</v>
      </c>
    </row>
    <row r="16328" spans="1:12" x14ac:dyDescent="0.25">
      <c r="A16328" s="1" t="s">
        <v>165834</v>
      </c>
      <c r="B16328" s="1" t="s">
        <v>165835</v>
      </c>
      <c r="C16328" s="1" t="s">
        <v>165836</v>
      </c>
      <c r="D16328" s="1" t="s">
        <v>130929</v>
      </c>
      <c r="E16328" s="1" t="s">
        <v>712</v>
      </c>
      <c r="F16328" s="1" t="s">
        <v>712</v>
      </c>
      <c r="G16328">
        <v>2</v>
      </c>
      <c r="H16328" s="1" t="s">
        <v>128689</v>
      </c>
      <c r="I16328">
        <v>1</v>
      </c>
      <c r="J16328" s="1" t="s">
        <v>165821</v>
      </c>
      <c r="K16328" s="1" t="s">
        <v>712</v>
      </c>
      <c r="L16328">
        <v>100</v>
      </c>
    </row>
    <row r="16329" spans="1:12" x14ac:dyDescent="0.25">
      <c r="A16329" s="1" t="s">
        <v>165837</v>
      </c>
      <c r="B16329" s="1" t="s">
        <v>163563</v>
      </c>
      <c r="C16329" s="1" t="s">
        <v>165838</v>
      </c>
      <c r="D16329" s="1" t="s">
        <v>165839</v>
      </c>
      <c r="E16329" s="1" t="s">
        <v>712</v>
      </c>
      <c r="F16329" s="1" t="s">
        <v>712</v>
      </c>
      <c r="G16329">
        <v>2</v>
      </c>
      <c r="H16329" s="1" t="s">
        <v>128689</v>
      </c>
      <c r="I16329">
        <v>2</v>
      </c>
      <c r="J16329" s="1" t="s">
        <v>165821</v>
      </c>
      <c r="K16329" s="1" t="s">
        <v>712</v>
      </c>
      <c r="L16329">
        <v>100</v>
      </c>
    </row>
    <row r="16330" spans="1:12" x14ac:dyDescent="0.25">
      <c r="A16330" s="1" t="s">
        <v>165840</v>
      </c>
      <c r="B16330" s="1" t="s">
        <v>712</v>
      </c>
      <c r="C16330" s="1" t="s">
        <v>149017</v>
      </c>
      <c r="D16330" s="1" t="s">
        <v>165841</v>
      </c>
      <c r="E16330" s="1" t="s">
        <v>712</v>
      </c>
      <c r="F16330" s="1" t="s">
        <v>712</v>
      </c>
      <c r="G16330">
        <v>3</v>
      </c>
      <c r="H16330" s="1" t="s">
        <v>128689</v>
      </c>
      <c r="I16330">
        <v>0</v>
      </c>
      <c r="J16330" s="1" t="s">
        <v>129507</v>
      </c>
      <c r="K16330" s="1" t="s">
        <v>712</v>
      </c>
    </row>
    <row r="16331" spans="1:12" x14ac:dyDescent="0.25">
      <c r="A16331" s="1" t="s">
        <v>165842</v>
      </c>
      <c r="B16331" s="1" t="s">
        <v>712</v>
      </c>
      <c r="C16331" s="1" t="s">
        <v>165843</v>
      </c>
      <c r="D16331" s="1" t="s">
        <v>129506</v>
      </c>
      <c r="E16331" s="1" t="s">
        <v>712</v>
      </c>
      <c r="F16331" s="1" t="s">
        <v>712</v>
      </c>
      <c r="G16331">
        <v>3</v>
      </c>
      <c r="H16331" s="1" t="s">
        <v>128689</v>
      </c>
      <c r="I16331">
        <v>1</v>
      </c>
      <c r="J16331" s="1" t="s">
        <v>165844</v>
      </c>
      <c r="K16331" s="1" t="s">
        <v>712</v>
      </c>
    </row>
    <row r="16332" spans="1:12" x14ac:dyDescent="0.25">
      <c r="A16332" s="1" t="s">
        <v>165845</v>
      </c>
      <c r="B16332" s="1" t="s">
        <v>712</v>
      </c>
      <c r="C16332" s="1" t="s">
        <v>165846</v>
      </c>
      <c r="D16332" s="1" t="s">
        <v>165847</v>
      </c>
      <c r="E16332" s="1" t="s">
        <v>712</v>
      </c>
      <c r="F16332" s="1" t="s">
        <v>712</v>
      </c>
      <c r="G16332">
        <v>3</v>
      </c>
      <c r="H16332" s="1" t="s">
        <v>128689</v>
      </c>
      <c r="I16332">
        <v>1</v>
      </c>
      <c r="J16332" s="1" t="s">
        <v>165844</v>
      </c>
      <c r="K16332" s="1" t="s">
        <v>712</v>
      </c>
    </row>
    <row r="16333" spans="1:12" x14ac:dyDescent="0.25">
      <c r="A16333" s="1" t="s">
        <v>165848</v>
      </c>
      <c r="B16333" s="1" t="s">
        <v>712</v>
      </c>
      <c r="C16333" s="1" t="s">
        <v>165849</v>
      </c>
      <c r="D16333" s="1" t="s">
        <v>165850</v>
      </c>
      <c r="E16333" s="1" t="s">
        <v>712</v>
      </c>
      <c r="F16333" s="1" t="s">
        <v>712</v>
      </c>
      <c r="G16333">
        <v>3</v>
      </c>
      <c r="H16333" s="1" t="s">
        <v>128689</v>
      </c>
      <c r="I16333">
        <v>0</v>
      </c>
      <c r="J16333" s="1" t="s">
        <v>165844</v>
      </c>
      <c r="K16333" s="1" t="s">
        <v>712</v>
      </c>
    </row>
    <row r="16334" spans="1:12" x14ac:dyDescent="0.25">
      <c r="A16334" s="1" t="s">
        <v>165851</v>
      </c>
      <c r="B16334" s="1" t="s">
        <v>712</v>
      </c>
      <c r="C16334" s="1" t="s">
        <v>165852</v>
      </c>
      <c r="D16334" s="1" t="s">
        <v>165853</v>
      </c>
      <c r="E16334" s="1" t="s">
        <v>712</v>
      </c>
      <c r="F16334" s="1" t="s">
        <v>712</v>
      </c>
      <c r="G16334">
        <v>3</v>
      </c>
      <c r="H16334" s="1" t="s">
        <v>128689</v>
      </c>
      <c r="I16334">
        <v>1</v>
      </c>
      <c r="J16334" s="1" t="s">
        <v>165844</v>
      </c>
      <c r="K16334" s="1" t="s">
        <v>712</v>
      </c>
    </row>
    <row r="16335" spans="1:12" x14ac:dyDescent="0.25">
      <c r="A16335" s="1" t="s">
        <v>165854</v>
      </c>
      <c r="B16335" s="1" t="s">
        <v>165855</v>
      </c>
      <c r="C16335" s="1" t="s">
        <v>165856</v>
      </c>
      <c r="D16335" s="1" t="s">
        <v>165857</v>
      </c>
      <c r="E16335" s="1" t="s">
        <v>712</v>
      </c>
      <c r="F16335" s="1" t="s">
        <v>712</v>
      </c>
      <c r="G16335">
        <v>2</v>
      </c>
      <c r="H16335" s="1" t="s">
        <v>128777</v>
      </c>
      <c r="I16335">
        <v>1</v>
      </c>
      <c r="J16335" s="1" t="s">
        <v>132202</v>
      </c>
      <c r="K16335" s="1" t="s">
        <v>712</v>
      </c>
      <c r="L16335">
        <v>527</v>
      </c>
    </row>
    <row r="16336" spans="1:12" x14ac:dyDescent="0.25">
      <c r="A16336" s="1" t="s">
        <v>165858</v>
      </c>
      <c r="B16336" s="1" t="s">
        <v>165859</v>
      </c>
      <c r="C16336" s="1" t="s">
        <v>165856</v>
      </c>
      <c r="D16336" s="1" t="s">
        <v>165860</v>
      </c>
      <c r="E16336" s="1" t="s">
        <v>712</v>
      </c>
      <c r="F16336" s="1" t="s">
        <v>712</v>
      </c>
      <c r="G16336">
        <v>2</v>
      </c>
      <c r="H16336" s="1" t="s">
        <v>128777</v>
      </c>
      <c r="I16336">
        <v>1</v>
      </c>
      <c r="J16336" s="1" t="s">
        <v>132202</v>
      </c>
      <c r="K16336" s="1" t="s">
        <v>712</v>
      </c>
      <c r="L16336">
        <v>527</v>
      </c>
    </row>
    <row r="16337" spans="1:12" x14ac:dyDescent="0.25">
      <c r="A16337" s="1" t="s">
        <v>165861</v>
      </c>
      <c r="B16337" s="1" t="s">
        <v>712</v>
      </c>
      <c r="C16337" s="1" t="s">
        <v>165862</v>
      </c>
      <c r="D16337" s="1" t="s">
        <v>165863</v>
      </c>
      <c r="E16337" s="1" t="s">
        <v>712</v>
      </c>
      <c r="F16337" s="1" t="s">
        <v>712</v>
      </c>
      <c r="G16337">
        <v>3</v>
      </c>
      <c r="H16337" s="1" t="s">
        <v>128777</v>
      </c>
      <c r="I16337">
        <v>0</v>
      </c>
      <c r="J16337" s="1" t="s">
        <v>132202</v>
      </c>
      <c r="K16337" s="1" t="s">
        <v>712</v>
      </c>
    </row>
    <row r="16338" spans="1:12" x14ac:dyDescent="0.25">
      <c r="A16338" s="1" t="s">
        <v>165864</v>
      </c>
      <c r="B16338" s="1" t="s">
        <v>712</v>
      </c>
      <c r="C16338" s="1" t="s">
        <v>165865</v>
      </c>
      <c r="D16338" s="1" t="s">
        <v>165866</v>
      </c>
      <c r="E16338" s="1" t="s">
        <v>712</v>
      </c>
      <c r="F16338" s="1" t="s">
        <v>712</v>
      </c>
      <c r="G16338">
        <v>3</v>
      </c>
      <c r="H16338" s="1" t="s">
        <v>128777</v>
      </c>
      <c r="I16338">
        <v>0</v>
      </c>
      <c r="J16338" s="1" t="s">
        <v>132202</v>
      </c>
      <c r="K16338" s="1" t="s">
        <v>712</v>
      </c>
    </row>
    <row r="16339" spans="1:12" x14ac:dyDescent="0.25">
      <c r="A16339" s="1" t="s">
        <v>165867</v>
      </c>
      <c r="B16339" s="1" t="s">
        <v>712</v>
      </c>
      <c r="C16339" s="1" t="s">
        <v>165868</v>
      </c>
      <c r="D16339" s="1" t="s">
        <v>131909</v>
      </c>
      <c r="E16339" s="1" t="s">
        <v>712</v>
      </c>
      <c r="F16339" s="1" t="s">
        <v>712</v>
      </c>
      <c r="G16339">
        <v>3</v>
      </c>
      <c r="H16339" s="1" t="s">
        <v>128777</v>
      </c>
      <c r="I16339">
        <v>2</v>
      </c>
      <c r="J16339" s="1" t="s">
        <v>165869</v>
      </c>
      <c r="K16339" s="1" t="s">
        <v>712</v>
      </c>
    </row>
    <row r="16340" spans="1:12" x14ac:dyDescent="0.25">
      <c r="A16340" s="1" t="s">
        <v>165870</v>
      </c>
      <c r="B16340" s="1" t="s">
        <v>712</v>
      </c>
      <c r="C16340" s="1" t="s">
        <v>165871</v>
      </c>
      <c r="D16340" s="1" t="s">
        <v>165872</v>
      </c>
      <c r="E16340" s="1" t="s">
        <v>712</v>
      </c>
      <c r="F16340" s="1" t="s">
        <v>712</v>
      </c>
      <c r="G16340">
        <v>3</v>
      </c>
      <c r="H16340" s="1" t="s">
        <v>128777</v>
      </c>
      <c r="I16340">
        <v>2</v>
      </c>
      <c r="J16340" s="1" t="s">
        <v>165869</v>
      </c>
      <c r="K16340" s="1" t="s">
        <v>712</v>
      </c>
    </row>
    <row r="16341" spans="1:12" x14ac:dyDescent="0.25">
      <c r="A16341" s="1" t="s">
        <v>165873</v>
      </c>
      <c r="B16341" s="1" t="s">
        <v>163798</v>
      </c>
      <c r="C16341" s="1" t="s">
        <v>165874</v>
      </c>
      <c r="D16341" s="1" t="s">
        <v>165875</v>
      </c>
      <c r="E16341" s="1" t="s">
        <v>712</v>
      </c>
      <c r="F16341" s="1" t="s">
        <v>712</v>
      </c>
      <c r="G16341">
        <v>2</v>
      </c>
      <c r="H16341" s="1" t="s">
        <v>128761</v>
      </c>
      <c r="I16341">
        <v>0</v>
      </c>
      <c r="J16341" s="1" t="s">
        <v>165876</v>
      </c>
      <c r="K16341" s="1" t="s">
        <v>712</v>
      </c>
      <c r="L16341">
        <v>474</v>
      </c>
    </row>
    <row r="16342" spans="1:12" x14ac:dyDescent="0.25">
      <c r="A16342" s="1" t="s">
        <v>165877</v>
      </c>
      <c r="B16342" s="1" t="s">
        <v>163812</v>
      </c>
      <c r="C16342" s="1" t="s">
        <v>165878</v>
      </c>
      <c r="D16342" s="1" t="s">
        <v>165879</v>
      </c>
      <c r="E16342" s="1" t="s">
        <v>712</v>
      </c>
      <c r="F16342" s="1" t="s">
        <v>712</v>
      </c>
      <c r="G16342">
        <v>2</v>
      </c>
      <c r="H16342" s="1" t="s">
        <v>128761</v>
      </c>
      <c r="I16342">
        <v>0</v>
      </c>
      <c r="J16342" s="1" t="s">
        <v>165876</v>
      </c>
      <c r="K16342" s="1" t="s">
        <v>712</v>
      </c>
      <c r="L16342">
        <v>474</v>
      </c>
    </row>
    <row r="16343" spans="1:12" x14ac:dyDescent="0.25">
      <c r="A16343" s="1" t="s">
        <v>165880</v>
      </c>
      <c r="B16343" s="1" t="s">
        <v>165881</v>
      </c>
      <c r="C16343" s="1" t="s">
        <v>165882</v>
      </c>
      <c r="D16343" s="1" t="s">
        <v>165883</v>
      </c>
      <c r="E16343" s="1" t="s">
        <v>712</v>
      </c>
      <c r="F16343" s="1" t="s">
        <v>712</v>
      </c>
      <c r="G16343">
        <v>2</v>
      </c>
      <c r="H16343" s="1" t="s">
        <v>128761</v>
      </c>
      <c r="I16343">
        <v>0</v>
      </c>
      <c r="J16343" s="1" t="s">
        <v>165884</v>
      </c>
      <c r="K16343" s="1" t="s">
        <v>712</v>
      </c>
      <c r="L16343">
        <v>474</v>
      </c>
    </row>
    <row r="16344" spans="1:12" x14ac:dyDescent="0.25">
      <c r="A16344" s="1" t="s">
        <v>165885</v>
      </c>
      <c r="B16344" s="1" t="s">
        <v>712</v>
      </c>
      <c r="C16344" s="1" t="s">
        <v>165886</v>
      </c>
      <c r="D16344" s="1" t="s">
        <v>165887</v>
      </c>
      <c r="E16344" s="1" t="s">
        <v>712</v>
      </c>
      <c r="F16344" s="1" t="s">
        <v>712</v>
      </c>
      <c r="G16344">
        <v>3</v>
      </c>
      <c r="H16344" s="1" t="s">
        <v>128761</v>
      </c>
      <c r="I16344">
        <v>0</v>
      </c>
      <c r="J16344" s="1" t="s">
        <v>165884</v>
      </c>
      <c r="K16344" s="1" t="s">
        <v>712</v>
      </c>
    </row>
    <row r="16345" spans="1:12" x14ac:dyDescent="0.25">
      <c r="A16345" s="1" t="s">
        <v>165888</v>
      </c>
      <c r="B16345" s="1" t="s">
        <v>712</v>
      </c>
      <c r="C16345" s="1" t="s">
        <v>165889</v>
      </c>
      <c r="D16345" s="1" t="s">
        <v>165890</v>
      </c>
      <c r="E16345" s="1" t="s">
        <v>712</v>
      </c>
      <c r="F16345" s="1" t="s">
        <v>712</v>
      </c>
      <c r="G16345">
        <v>3</v>
      </c>
      <c r="H16345" s="1" t="s">
        <v>128761</v>
      </c>
      <c r="I16345">
        <v>0</v>
      </c>
      <c r="J16345" s="1" t="s">
        <v>165884</v>
      </c>
      <c r="K16345" s="1" t="s">
        <v>712</v>
      </c>
    </row>
    <row r="16346" spans="1:12" x14ac:dyDescent="0.25">
      <c r="A16346" s="1" t="s">
        <v>165891</v>
      </c>
      <c r="B16346" s="1" t="s">
        <v>712</v>
      </c>
      <c r="C16346" s="1" t="s">
        <v>130469</v>
      </c>
      <c r="D16346" s="1" t="s">
        <v>165892</v>
      </c>
      <c r="E16346" s="1" t="s">
        <v>712</v>
      </c>
      <c r="F16346" s="1" t="s">
        <v>712</v>
      </c>
      <c r="G16346">
        <v>3</v>
      </c>
      <c r="H16346" s="1" t="s">
        <v>128761</v>
      </c>
      <c r="I16346">
        <v>0</v>
      </c>
      <c r="J16346" s="1" t="s">
        <v>165884</v>
      </c>
      <c r="K16346" s="1" t="s">
        <v>712</v>
      </c>
    </row>
    <row r="16347" spans="1:12" x14ac:dyDescent="0.25">
      <c r="A16347" s="1" t="s">
        <v>165893</v>
      </c>
      <c r="B16347" s="1" t="s">
        <v>712</v>
      </c>
      <c r="C16347" s="1" t="s">
        <v>165894</v>
      </c>
      <c r="D16347" s="1" t="s">
        <v>135654</v>
      </c>
      <c r="E16347" s="1" t="s">
        <v>712</v>
      </c>
      <c r="F16347" s="1" t="s">
        <v>712</v>
      </c>
      <c r="G16347">
        <v>3</v>
      </c>
      <c r="H16347" s="1" t="s">
        <v>128761</v>
      </c>
      <c r="I16347">
        <v>0</v>
      </c>
      <c r="J16347" s="1" t="s">
        <v>131870</v>
      </c>
      <c r="K16347" s="1" t="s">
        <v>712</v>
      </c>
    </row>
    <row r="16348" spans="1:12" x14ac:dyDescent="0.25">
      <c r="A16348" s="1" t="s">
        <v>165895</v>
      </c>
      <c r="B16348" s="1" t="s">
        <v>712</v>
      </c>
      <c r="C16348" s="1" t="s">
        <v>165896</v>
      </c>
      <c r="D16348" s="1" t="s">
        <v>165897</v>
      </c>
      <c r="E16348" s="1" t="s">
        <v>712</v>
      </c>
      <c r="F16348" s="1" t="s">
        <v>712</v>
      </c>
      <c r="G16348">
        <v>3</v>
      </c>
      <c r="H16348" s="1" t="s">
        <v>128761</v>
      </c>
      <c r="I16348">
        <v>0</v>
      </c>
      <c r="J16348" s="1" t="s">
        <v>165884</v>
      </c>
      <c r="K16348" s="1" t="s">
        <v>712</v>
      </c>
    </row>
    <row r="16349" spans="1:12" x14ac:dyDescent="0.25">
      <c r="A16349" s="1" t="s">
        <v>165898</v>
      </c>
      <c r="B16349" s="1" t="s">
        <v>712</v>
      </c>
      <c r="C16349" s="1" t="s">
        <v>165899</v>
      </c>
      <c r="D16349" s="1" t="s">
        <v>165900</v>
      </c>
      <c r="E16349" s="1" t="s">
        <v>712</v>
      </c>
      <c r="F16349" s="1" t="s">
        <v>712</v>
      </c>
      <c r="G16349">
        <v>3</v>
      </c>
      <c r="H16349" s="1" t="s">
        <v>128761</v>
      </c>
      <c r="I16349">
        <v>0</v>
      </c>
      <c r="J16349" s="1" t="s">
        <v>165884</v>
      </c>
      <c r="K16349" s="1" t="s">
        <v>712</v>
      </c>
    </row>
    <row r="16350" spans="1:12" x14ac:dyDescent="0.25">
      <c r="A16350" s="1" t="s">
        <v>165901</v>
      </c>
      <c r="B16350" s="1" t="s">
        <v>712</v>
      </c>
      <c r="C16350" s="1" t="s">
        <v>165902</v>
      </c>
      <c r="D16350" s="1" t="s">
        <v>165903</v>
      </c>
      <c r="E16350" s="1" t="s">
        <v>712</v>
      </c>
      <c r="F16350" s="1" t="s">
        <v>712</v>
      </c>
      <c r="G16350">
        <v>3</v>
      </c>
      <c r="H16350" s="1" t="s">
        <v>128761</v>
      </c>
      <c r="I16350">
        <v>0</v>
      </c>
      <c r="J16350" s="1" t="s">
        <v>131870</v>
      </c>
      <c r="K16350" s="1" t="s">
        <v>712</v>
      </c>
    </row>
    <row r="16351" spans="1:12" x14ac:dyDescent="0.25">
      <c r="A16351" s="1" t="s">
        <v>165904</v>
      </c>
      <c r="B16351" s="1" t="s">
        <v>712</v>
      </c>
      <c r="C16351" s="1" t="s">
        <v>165905</v>
      </c>
      <c r="D16351" s="1" t="s">
        <v>165906</v>
      </c>
      <c r="E16351" s="1" t="s">
        <v>712</v>
      </c>
      <c r="F16351" s="1" t="s">
        <v>712</v>
      </c>
      <c r="G16351">
        <v>3</v>
      </c>
      <c r="H16351" s="1" t="s">
        <v>128761</v>
      </c>
      <c r="I16351">
        <v>0</v>
      </c>
      <c r="J16351" s="1" t="s">
        <v>165884</v>
      </c>
      <c r="K16351" s="1" t="s">
        <v>712</v>
      </c>
    </row>
    <row r="16352" spans="1:12" x14ac:dyDescent="0.25">
      <c r="A16352" s="1" t="s">
        <v>165907</v>
      </c>
      <c r="B16352" s="1" t="s">
        <v>712</v>
      </c>
      <c r="C16352" s="1" t="s">
        <v>165908</v>
      </c>
      <c r="D16352" s="1" t="s">
        <v>165909</v>
      </c>
      <c r="E16352" s="1" t="s">
        <v>712</v>
      </c>
      <c r="F16352" s="1" t="s">
        <v>712</v>
      </c>
      <c r="G16352">
        <v>3</v>
      </c>
      <c r="H16352" s="1" t="s">
        <v>128761</v>
      </c>
      <c r="I16352">
        <v>0</v>
      </c>
      <c r="J16352" s="1" t="s">
        <v>165876</v>
      </c>
      <c r="K16352" s="1" t="s">
        <v>712</v>
      </c>
    </row>
    <row r="16353" spans="1:12" x14ac:dyDescent="0.25">
      <c r="A16353" s="1" t="s">
        <v>165910</v>
      </c>
      <c r="B16353" s="1" t="s">
        <v>165911</v>
      </c>
      <c r="C16353" s="1" t="s">
        <v>165912</v>
      </c>
      <c r="D16353" s="1" t="s">
        <v>165913</v>
      </c>
      <c r="E16353" s="1" t="s">
        <v>712</v>
      </c>
      <c r="F16353" s="1" t="s">
        <v>712</v>
      </c>
      <c r="G16353">
        <v>2</v>
      </c>
      <c r="H16353" s="1" t="s">
        <v>128761</v>
      </c>
      <c r="I16353">
        <v>0</v>
      </c>
      <c r="J16353" s="1" t="s">
        <v>165876</v>
      </c>
      <c r="K16353" s="1" t="s">
        <v>712</v>
      </c>
      <c r="L16353">
        <v>474</v>
      </c>
    </row>
    <row r="16354" spans="1:12" x14ac:dyDescent="0.25">
      <c r="A16354" s="1" t="s">
        <v>165914</v>
      </c>
      <c r="B16354" s="1" t="s">
        <v>165915</v>
      </c>
      <c r="C16354" s="1" t="s">
        <v>165916</v>
      </c>
      <c r="D16354" s="1" t="s">
        <v>165917</v>
      </c>
      <c r="E16354" s="1" t="s">
        <v>712</v>
      </c>
      <c r="F16354" s="1" t="s">
        <v>712</v>
      </c>
      <c r="G16354">
        <v>2</v>
      </c>
      <c r="H16354" s="1" t="s">
        <v>128761</v>
      </c>
      <c r="I16354">
        <v>0</v>
      </c>
      <c r="J16354" s="1" t="s">
        <v>165876</v>
      </c>
      <c r="K16354" s="1" t="s">
        <v>712</v>
      </c>
      <c r="L16354">
        <v>474</v>
      </c>
    </row>
    <row r="16355" spans="1:12" x14ac:dyDescent="0.25">
      <c r="A16355" s="1" t="s">
        <v>165918</v>
      </c>
      <c r="B16355" s="1" t="s">
        <v>163559</v>
      </c>
      <c r="C16355" s="1" t="s">
        <v>165919</v>
      </c>
      <c r="D16355" s="1" t="s">
        <v>165920</v>
      </c>
      <c r="E16355" s="1" t="s">
        <v>712</v>
      </c>
      <c r="F16355" s="1" t="s">
        <v>712</v>
      </c>
      <c r="G16355">
        <v>2</v>
      </c>
      <c r="H16355" s="1" t="s">
        <v>128761</v>
      </c>
      <c r="I16355">
        <v>0</v>
      </c>
      <c r="J16355" s="1" t="s">
        <v>165876</v>
      </c>
      <c r="K16355" s="1" t="s">
        <v>712</v>
      </c>
      <c r="L16355">
        <v>474</v>
      </c>
    </row>
    <row r="16356" spans="1:12" x14ac:dyDescent="0.25">
      <c r="A16356" s="1" t="s">
        <v>165921</v>
      </c>
      <c r="B16356" s="1" t="s">
        <v>163542</v>
      </c>
      <c r="C16356" s="1" t="s">
        <v>165922</v>
      </c>
      <c r="D16356" s="1" t="s">
        <v>165923</v>
      </c>
      <c r="E16356" s="1" t="s">
        <v>712</v>
      </c>
      <c r="F16356" s="1" t="s">
        <v>712</v>
      </c>
      <c r="G16356">
        <v>2</v>
      </c>
      <c r="H16356" s="1" t="s">
        <v>128761</v>
      </c>
      <c r="I16356">
        <v>0</v>
      </c>
      <c r="J16356" s="1" t="s">
        <v>165876</v>
      </c>
      <c r="K16356" s="1" t="s">
        <v>712</v>
      </c>
      <c r="L16356">
        <v>474</v>
      </c>
    </row>
    <row r="16357" spans="1:12" x14ac:dyDescent="0.25">
      <c r="A16357" s="1" t="s">
        <v>165924</v>
      </c>
      <c r="B16357" s="1" t="s">
        <v>712</v>
      </c>
      <c r="C16357" s="1" t="s">
        <v>165925</v>
      </c>
      <c r="D16357" s="1" t="s">
        <v>165926</v>
      </c>
      <c r="E16357" s="1" t="s">
        <v>712</v>
      </c>
      <c r="F16357" s="1" t="s">
        <v>712</v>
      </c>
      <c r="G16357">
        <v>3</v>
      </c>
      <c r="H16357" s="1" t="s">
        <v>128761</v>
      </c>
      <c r="I16357">
        <v>0</v>
      </c>
      <c r="J16357" s="1" t="s">
        <v>165884</v>
      </c>
      <c r="K16357" s="1" t="s">
        <v>712</v>
      </c>
    </row>
    <row r="16358" spans="1:12" x14ac:dyDescent="0.25">
      <c r="A16358" s="1" t="s">
        <v>165927</v>
      </c>
      <c r="B16358" s="1" t="s">
        <v>712</v>
      </c>
      <c r="C16358" s="1" t="s">
        <v>165928</v>
      </c>
      <c r="D16358" s="1" t="s">
        <v>165929</v>
      </c>
      <c r="E16358" s="1" t="s">
        <v>712</v>
      </c>
      <c r="F16358" s="1" t="s">
        <v>712</v>
      </c>
      <c r="G16358">
        <v>3</v>
      </c>
      <c r="H16358" s="1" t="s">
        <v>128703</v>
      </c>
      <c r="I16358">
        <v>0</v>
      </c>
      <c r="J16358" s="1" t="s">
        <v>129741</v>
      </c>
      <c r="K16358" s="1" t="s">
        <v>712</v>
      </c>
    </row>
    <row r="16359" spans="1:12" x14ac:dyDescent="0.25">
      <c r="A16359" s="1" t="s">
        <v>165930</v>
      </c>
      <c r="B16359" s="1" t="s">
        <v>712</v>
      </c>
      <c r="C16359" s="1" t="s">
        <v>165931</v>
      </c>
      <c r="D16359" s="1" t="s">
        <v>165932</v>
      </c>
      <c r="E16359" s="1" t="s">
        <v>712</v>
      </c>
      <c r="F16359" s="1" t="s">
        <v>712</v>
      </c>
      <c r="G16359">
        <v>3</v>
      </c>
      <c r="H16359" s="1" t="s">
        <v>128703</v>
      </c>
      <c r="I16359">
        <v>0</v>
      </c>
      <c r="J16359" s="1" t="s">
        <v>129741</v>
      </c>
      <c r="K16359" s="1" t="s">
        <v>712</v>
      </c>
    </row>
    <row r="16360" spans="1:12" x14ac:dyDescent="0.25">
      <c r="A16360" s="1" t="s">
        <v>165933</v>
      </c>
      <c r="B16360" s="1" t="s">
        <v>712</v>
      </c>
      <c r="C16360" s="1" t="s">
        <v>165934</v>
      </c>
      <c r="D16360" s="1" t="s">
        <v>165935</v>
      </c>
      <c r="E16360" s="1" t="s">
        <v>712</v>
      </c>
      <c r="F16360" s="1" t="s">
        <v>712</v>
      </c>
      <c r="G16360">
        <v>3</v>
      </c>
      <c r="H16360" s="1" t="s">
        <v>128703</v>
      </c>
      <c r="I16360">
        <v>0</v>
      </c>
      <c r="J16360" s="1" t="s">
        <v>165936</v>
      </c>
      <c r="K16360" s="1" t="s">
        <v>712</v>
      </c>
    </row>
    <row r="16361" spans="1:12" x14ac:dyDescent="0.25">
      <c r="A16361" s="1" t="s">
        <v>165937</v>
      </c>
      <c r="B16361" s="1" t="s">
        <v>712</v>
      </c>
      <c r="C16361" s="1" t="s">
        <v>165938</v>
      </c>
      <c r="D16361" s="1" t="s">
        <v>165939</v>
      </c>
      <c r="E16361" s="1" t="s">
        <v>712</v>
      </c>
      <c r="F16361" s="1" t="s">
        <v>712</v>
      </c>
      <c r="G16361">
        <v>3</v>
      </c>
      <c r="H16361" s="1" t="s">
        <v>128703</v>
      </c>
      <c r="I16361">
        <v>0</v>
      </c>
      <c r="J16361" s="1" t="s">
        <v>165936</v>
      </c>
      <c r="K16361" s="1" t="s">
        <v>712</v>
      </c>
    </row>
    <row r="16362" spans="1:12" x14ac:dyDescent="0.25">
      <c r="A16362" s="1" t="s">
        <v>165940</v>
      </c>
      <c r="B16362" s="1" t="s">
        <v>163547</v>
      </c>
      <c r="C16362" s="1" t="s">
        <v>165443</v>
      </c>
      <c r="D16362" s="1" t="s">
        <v>165941</v>
      </c>
      <c r="E16362" s="1" t="s">
        <v>712</v>
      </c>
      <c r="F16362" s="1" t="s">
        <v>712</v>
      </c>
      <c r="G16362">
        <v>2</v>
      </c>
      <c r="H16362" s="1" t="s">
        <v>128703</v>
      </c>
      <c r="I16362">
        <v>0</v>
      </c>
      <c r="J16362" s="1" t="s">
        <v>165942</v>
      </c>
      <c r="K16362" s="1" t="s">
        <v>712</v>
      </c>
      <c r="L16362">
        <v>135</v>
      </c>
    </row>
    <row r="16363" spans="1:12" x14ac:dyDescent="0.25">
      <c r="A16363" s="1" t="s">
        <v>165943</v>
      </c>
      <c r="B16363" s="1" t="s">
        <v>163542</v>
      </c>
      <c r="C16363" s="1" t="s">
        <v>165944</v>
      </c>
      <c r="D16363" s="1" t="s">
        <v>165945</v>
      </c>
      <c r="E16363" s="1" t="s">
        <v>712</v>
      </c>
      <c r="F16363" s="1" t="s">
        <v>712</v>
      </c>
      <c r="G16363">
        <v>2</v>
      </c>
      <c r="H16363" s="1" t="s">
        <v>128703</v>
      </c>
      <c r="I16363">
        <v>0</v>
      </c>
      <c r="J16363" s="1" t="s">
        <v>165942</v>
      </c>
      <c r="K16363" s="1" t="s">
        <v>712</v>
      </c>
      <c r="L16363">
        <v>135</v>
      </c>
    </row>
    <row r="16364" spans="1:12" x14ac:dyDescent="0.25">
      <c r="A16364" s="1" t="s">
        <v>165946</v>
      </c>
      <c r="B16364" s="1" t="s">
        <v>163542</v>
      </c>
      <c r="C16364" s="1" t="s">
        <v>165947</v>
      </c>
      <c r="D16364" s="1" t="s">
        <v>165948</v>
      </c>
      <c r="E16364" s="1" t="s">
        <v>712</v>
      </c>
      <c r="F16364" s="1" t="s">
        <v>712</v>
      </c>
      <c r="G16364">
        <v>2</v>
      </c>
      <c r="H16364" s="1" t="s">
        <v>128703</v>
      </c>
      <c r="I16364">
        <v>0</v>
      </c>
      <c r="J16364" s="1" t="s">
        <v>165942</v>
      </c>
      <c r="K16364" s="1" t="s">
        <v>712</v>
      </c>
      <c r="L16364">
        <v>135</v>
      </c>
    </row>
    <row r="16365" spans="1:12" x14ac:dyDescent="0.25">
      <c r="A16365" s="1" t="s">
        <v>165949</v>
      </c>
      <c r="B16365" s="1" t="s">
        <v>163559</v>
      </c>
      <c r="C16365" s="1" t="s">
        <v>165950</v>
      </c>
      <c r="D16365" s="1" t="s">
        <v>165951</v>
      </c>
      <c r="E16365" s="1" t="s">
        <v>712</v>
      </c>
      <c r="F16365" s="1" t="s">
        <v>712</v>
      </c>
      <c r="G16365">
        <v>2</v>
      </c>
      <c r="H16365" s="1" t="s">
        <v>128703</v>
      </c>
      <c r="I16365">
        <v>0</v>
      </c>
      <c r="J16365" s="1" t="s">
        <v>165942</v>
      </c>
      <c r="K16365" s="1" t="s">
        <v>712</v>
      </c>
      <c r="L16365">
        <v>135</v>
      </c>
    </row>
    <row r="16366" spans="1:12" x14ac:dyDescent="0.25">
      <c r="A16366" s="1" t="s">
        <v>165952</v>
      </c>
      <c r="B16366" s="1" t="s">
        <v>163555</v>
      </c>
      <c r="C16366" s="1" t="s">
        <v>165953</v>
      </c>
      <c r="D16366" s="1" t="s">
        <v>165954</v>
      </c>
      <c r="E16366" s="1" t="s">
        <v>712</v>
      </c>
      <c r="F16366" s="1" t="s">
        <v>712</v>
      </c>
      <c r="G16366">
        <v>2</v>
      </c>
      <c r="H16366" s="1" t="s">
        <v>128703</v>
      </c>
      <c r="I16366">
        <v>0</v>
      </c>
      <c r="J16366" s="1" t="s">
        <v>165942</v>
      </c>
      <c r="K16366" s="1" t="s">
        <v>712</v>
      </c>
      <c r="L16366">
        <v>135</v>
      </c>
    </row>
    <row r="16367" spans="1:12" x14ac:dyDescent="0.25">
      <c r="A16367" s="1" t="s">
        <v>165955</v>
      </c>
      <c r="B16367" s="1" t="s">
        <v>163551</v>
      </c>
      <c r="C16367" s="1" t="s">
        <v>165956</v>
      </c>
      <c r="D16367" s="1" t="s">
        <v>165957</v>
      </c>
      <c r="E16367" s="1" t="s">
        <v>712</v>
      </c>
      <c r="F16367" s="1" t="s">
        <v>712</v>
      </c>
      <c r="G16367">
        <v>2</v>
      </c>
      <c r="H16367" s="1" t="s">
        <v>128703</v>
      </c>
      <c r="I16367">
        <v>0</v>
      </c>
      <c r="J16367" s="1" t="s">
        <v>165942</v>
      </c>
      <c r="K16367" s="1" t="s">
        <v>712</v>
      </c>
      <c r="L16367">
        <v>135</v>
      </c>
    </row>
    <row r="16368" spans="1:12" x14ac:dyDescent="0.25">
      <c r="A16368" s="1" t="s">
        <v>165958</v>
      </c>
      <c r="B16368" s="1" t="s">
        <v>163551</v>
      </c>
      <c r="C16368" s="1" t="s">
        <v>165956</v>
      </c>
      <c r="D16368" s="1" t="s">
        <v>165959</v>
      </c>
      <c r="E16368" s="1" t="s">
        <v>712</v>
      </c>
      <c r="F16368" s="1" t="s">
        <v>712</v>
      </c>
      <c r="G16368">
        <v>2</v>
      </c>
      <c r="H16368" s="1" t="s">
        <v>128703</v>
      </c>
      <c r="I16368">
        <v>0</v>
      </c>
      <c r="J16368" s="1" t="s">
        <v>165942</v>
      </c>
      <c r="K16368" s="1" t="s">
        <v>712</v>
      </c>
      <c r="L16368">
        <v>135</v>
      </c>
    </row>
    <row r="16369" spans="1:12" x14ac:dyDescent="0.25">
      <c r="A16369" s="1" t="s">
        <v>165960</v>
      </c>
      <c r="B16369" s="1" t="s">
        <v>712</v>
      </c>
      <c r="C16369" s="1" t="s">
        <v>165961</v>
      </c>
      <c r="D16369" s="1" t="s">
        <v>165962</v>
      </c>
      <c r="E16369" s="1" t="s">
        <v>712</v>
      </c>
      <c r="F16369" s="1" t="s">
        <v>712</v>
      </c>
      <c r="G16369">
        <v>3</v>
      </c>
      <c r="H16369" s="1" t="s">
        <v>128703</v>
      </c>
      <c r="I16369">
        <v>0</v>
      </c>
      <c r="J16369" s="1" t="s">
        <v>165936</v>
      </c>
      <c r="K16369" s="1" t="s">
        <v>712</v>
      </c>
    </row>
    <row r="16370" spans="1:12" x14ac:dyDescent="0.25">
      <c r="A16370" s="1" t="s">
        <v>165963</v>
      </c>
      <c r="B16370" s="1" t="s">
        <v>712</v>
      </c>
      <c r="C16370" s="1" t="s">
        <v>165964</v>
      </c>
      <c r="D16370" s="1" t="s">
        <v>165965</v>
      </c>
      <c r="E16370" s="1" t="s">
        <v>712</v>
      </c>
      <c r="F16370" s="1" t="s">
        <v>712</v>
      </c>
      <c r="G16370">
        <v>3</v>
      </c>
      <c r="H16370" s="1" t="s">
        <v>128703</v>
      </c>
      <c r="I16370">
        <v>0</v>
      </c>
      <c r="J16370" s="1" t="s">
        <v>165936</v>
      </c>
      <c r="K16370" s="1" t="s">
        <v>712</v>
      </c>
    </row>
    <row r="16371" spans="1:12" x14ac:dyDescent="0.25">
      <c r="A16371" s="1" t="s">
        <v>165966</v>
      </c>
      <c r="B16371" s="1" t="s">
        <v>712</v>
      </c>
      <c r="C16371" s="1" t="s">
        <v>165967</v>
      </c>
      <c r="D16371" s="1" t="s">
        <v>165968</v>
      </c>
      <c r="E16371" s="1" t="s">
        <v>712</v>
      </c>
      <c r="F16371" s="1" t="s">
        <v>712</v>
      </c>
      <c r="G16371">
        <v>3</v>
      </c>
      <c r="H16371" s="1" t="s">
        <v>128703</v>
      </c>
      <c r="I16371">
        <v>0</v>
      </c>
      <c r="J16371" s="1" t="s">
        <v>165936</v>
      </c>
      <c r="K16371" s="1" t="s">
        <v>712</v>
      </c>
    </row>
    <row r="16372" spans="1:12" x14ac:dyDescent="0.25">
      <c r="A16372" s="1" t="s">
        <v>165969</v>
      </c>
      <c r="B16372" s="1" t="s">
        <v>163542</v>
      </c>
      <c r="C16372" s="1" t="s">
        <v>165970</v>
      </c>
      <c r="D16372" s="1" t="s">
        <v>165971</v>
      </c>
      <c r="E16372" s="1" t="s">
        <v>712</v>
      </c>
      <c r="F16372" s="1" t="s">
        <v>712</v>
      </c>
      <c r="G16372">
        <v>2</v>
      </c>
      <c r="H16372" s="1" t="s">
        <v>128831</v>
      </c>
      <c r="I16372">
        <v>0</v>
      </c>
      <c r="J16372" s="1" t="s">
        <v>165972</v>
      </c>
      <c r="K16372" s="1" t="s">
        <v>712</v>
      </c>
      <c r="L16372">
        <v>921</v>
      </c>
    </row>
    <row r="16373" spans="1:12" x14ac:dyDescent="0.25">
      <c r="A16373" s="1" t="s">
        <v>165973</v>
      </c>
      <c r="B16373" s="1" t="s">
        <v>163555</v>
      </c>
      <c r="C16373" s="1" t="s">
        <v>165974</v>
      </c>
      <c r="D16373" s="1" t="s">
        <v>165975</v>
      </c>
      <c r="E16373" s="1" t="s">
        <v>712</v>
      </c>
      <c r="F16373" s="1" t="s">
        <v>712</v>
      </c>
      <c r="G16373">
        <v>2</v>
      </c>
      <c r="H16373" s="1" t="s">
        <v>128831</v>
      </c>
      <c r="I16373">
        <v>0</v>
      </c>
      <c r="J16373" s="1" t="s">
        <v>165972</v>
      </c>
      <c r="K16373" s="1" t="s">
        <v>712</v>
      </c>
      <c r="L16373">
        <v>921</v>
      </c>
    </row>
    <row r="16374" spans="1:12" x14ac:dyDescent="0.25">
      <c r="A16374" s="1" t="s">
        <v>165976</v>
      </c>
      <c r="B16374" s="1" t="s">
        <v>163563</v>
      </c>
      <c r="C16374" s="1" t="s">
        <v>165977</v>
      </c>
      <c r="D16374" s="1" t="s">
        <v>165978</v>
      </c>
      <c r="E16374" s="1" t="s">
        <v>712</v>
      </c>
      <c r="F16374" s="1" t="s">
        <v>712</v>
      </c>
      <c r="G16374">
        <v>2</v>
      </c>
      <c r="H16374" s="1" t="s">
        <v>128831</v>
      </c>
      <c r="I16374">
        <v>0</v>
      </c>
      <c r="J16374" s="1" t="s">
        <v>165972</v>
      </c>
      <c r="K16374" s="1" t="s">
        <v>712</v>
      </c>
      <c r="L16374">
        <v>921</v>
      </c>
    </row>
    <row r="16375" spans="1:12" x14ac:dyDescent="0.25">
      <c r="A16375" s="1" t="s">
        <v>165979</v>
      </c>
      <c r="B16375" s="1" t="s">
        <v>163547</v>
      </c>
      <c r="C16375" s="1" t="s">
        <v>165980</v>
      </c>
      <c r="D16375" s="1" t="s">
        <v>165981</v>
      </c>
      <c r="E16375" s="1" t="s">
        <v>712</v>
      </c>
      <c r="F16375" s="1" t="s">
        <v>712</v>
      </c>
      <c r="G16375">
        <v>2</v>
      </c>
      <c r="H16375" s="1" t="s">
        <v>128831</v>
      </c>
      <c r="I16375">
        <v>0</v>
      </c>
      <c r="J16375" s="1" t="s">
        <v>165972</v>
      </c>
      <c r="K16375" s="1" t="s">
        <v>712</v>
      </c>
      <c r="L16375">
        <v>921</v>
      </c>
    </row>
    <row r="16376" spans="1:12" x14ac:dyDescent="0.25">
      <c r="A16376" s="1" t="s">
        <v>165982</v>
      </c>
      <c r="B16376" s="1" t="s">
        <v>163551</v>
      </c>
      <c r="C16376" s="1" t="s">
        <v>165983</v>
      </c>
      <c r="D16376" s="1" t="s">
        <v>165284</v>
      </c>
      <c r="E16376" s="1" t="s">
        <v>712</v>
      </c>
      <c r="F16376" s="1" t="s">
        <v>712</v>
      </c>
      <c r="G16376">
        <v>2</v>
      </c>
      <c r="H16376" s="1" t="s">
        <v>128831</v>
      </c>
      <c r="I16376">
        <v>0</v>
      </c>
      <c r="J16376" s="1" t="s">
        <v>165972</v>
      </c>
      <c r="K16376" s="1" t="s">
        <v>712</v>
      </c>
      <c r="L16376">
        <v>921</v>
      </c>
    </row>
    <row r="16377" spans="1:12" x14ac:dyDescent="0.25">
      <c r="A16377" s="1" t="s">
        <v>165984</v>
      </c>
      <c r="B16377" s="1" t="s">
        <v>163559</v>
      </c>
      <c r="C16377" s="1" t="s">
        <v>165985</v>
      </c>
      <c r="D16377" s="1" t="s">
        <v>165986</v>
      </c>
      <c r="E16377" s="1" t="s">
        <v>712</v>
      </c>
      <c r="F16377" s="1" t="s">
        <v>712</v>
      </c>
      <c r="G16377">
        <v>2</v>
      </c>
      <c r="H16377" s="1" t="s">
        <v>128831</v>
      </c>
      <c r="I16377">
        <v>0</v>
      </c>
      <c r="J16377" s="1" t="s">
        <v>165972</v>
      </c>
      <c r="K16377" s="1" t="s">
        <v>712</v>
      </c>
      <c r="L16377">
        <v>921</v>
      </c>
    </row>
    <row r="16378" spans="1:12" x14ac:dyDescent="0.25">
      <c r="A16378" s="1" t="s">
        <v>165987</v>
      </c>
      <c r="B16378" s="1" t="s">
        <v>712</v>
      </c>
      <c r="C16378" s="1" t="s">
        <v>165988</v>
      </c>
      <c r="D16378" s="1" t="s">
        <v>165989</v>
      </c>
      <c r="E16378" s="1" t="s">
        <v>712</v>
      </c>
      <c r="F16378" s="1" t="s">
        <v>712</v>
      </c>
      <c r="G16378">
        <v>2</v>
      </c>
      <c r="H16378" s="1" t="s">
        <v>128831</v>
      </c>
      <c r="I16378">
        <v>0</v>
      </c>
      <c r="J16378" s="1" t="s">
        <v>165972</v>
      </c>
      <c r="K16378" s="1" t="s">
        <v>712</v>
      </c>
      <c r="L16378">
        <v>921</v>
      </c>
    </row>
    <row r="16379" spans="1:12" x14ac:dyDescent="0.25">
      <c r="A16379" s="1" t="s">
        <v>165990</v>
      </c>
      <c r="B16379" s="1" t="s">
        <v>712</v>
      </c>
      <c r="C16379" s="1" t="s">
        <v>165991</v>
      </c>
      <c r="D16379" s="1" t="s">
        <v>132228</v>
      </c>
      <c r="E16379" s="1" t="s">
        <v>712</v>
      </c>
      <c r="F16379" s="1" t="s">
        <v>712</v>
      </c>
      <c r="G16379">
        <v>3</v>
      </c>
      <c r="H16379" s="1" t="s">
        <v>128831</v>
      </c>
      <c r="I16379">
        <v>0</v>
      </c>
      <c r="J16379" s="1" t="s">
        <v>134496</v>
      </c>
      <c r="K16379" s="1" t="s">
        <v>712</v>
      </c>
    </row>
    <row r="16380" spans="1:12" x14ac:dyDescent="0.25">
      <c r="A16380" s="1" t="s">
        <v>165992</v>
      </c>
      <c r="B16380" s="1" t="s">
        <v>712</v>
      </c>
      <c r="C16380" s="1" t="s">
        <v>165993</v>
      </c>
      <c r="D16380" s="1" t="s">
        <v>165994</v>
      </c>
      <c r="E16380" s="1" t="s">
        <v>712</v>
      </c>
      <c r="F16380" s="1" t="s">
        <v>712</v>
      </c>
      <c r="G16380">
        <v>3</v>
      </c>
      <c r="H16380" s="1" t="s">
        <v>128831</v>
      </c>
      <c r="I16380">
        <v>0</v>
      </c>
      <c r="J16380" s="1" t="s">
        <v>165995</v>
      </c>
      <c r="K16380" s="1" t="s">
        <v>712</v>
      </c>
    </row>
    <row r="16381" spans="1:12" x14ac:dyDescent="0.25">
      <c r="A16381" s="1" t="s">
        <v>165996</v>
      </c>
      <c r="B16381" s="1" t="s">
        <v>712</v>
      </c>
      <c r="C16381" s="1" t="s">
        <v>165997</v>
      </c>
      <c r="D16381" s="1" t="s">
        <v>165998</v>
      </c>
      <c r="E16381" s="1" t="s">
        <v>712</v>
      </c>
      <c r="F16381" s="1" t="s">
        <v>712</v>
      </c>
      <c r="G16381">
        <v>3</v>
      </c>
      <c r="H16381" s="1" t="s">
        <v>128831</v>
      </c>
      <c r="I16381">
        <v>0</v>
      </c>
      <c r="J16381" s="1" t="s">
        <v>165995</v>
      </c>
      <c r="K16381" s="1" t="s">
        <v>712</v>
      </c>
    </row>
    <row r="16382" spans="1:12" x14ac:dyDescent="0.25">
      <c r="A16382" s="1" t="s">
        <v>165999</v>
      </c>
      <c r="B16382" s="1" t="s">
        <v>712</v>
      </c>
      <c r="C16382" s="1" t="s">
        <v>166000</v>
      </c>
      <c r="D16382" s="1" t="s">
        <v>165266</v>
      </c>
      <c r="E16382" s="1" t="s">
        <v>712</v>
      </c>
      <c r="F16382" s="1" t="s">
        <v>712</v>
      </c>
      <c r="G16382">
        <v>3</v>
      </c>
      <c r="H16382" s="1" t="s">
        <v>128831</v>
      </c>
      <c r="I16382">
        <v>0</v>
      </c>
      <c r="J16382" s="1" t="s">
        <v>165995</v>
      </c>
      <c r="K16382" s="1" t="s">
        <v>712</v>
      </c>
    </row>
    <row r="16383" spans="1:12" x14ac:dyDescent="0.25">
      <c r="A16383" s="1" t="s">
        <v>166001</v>
      </c>
      <c r="B16383" s="1" t="s">
        <v>712</v>
      </c>
      <c r="C16383" s="1" t="s">
        <v>166002</v>
      </c>
      <c r="D16383" s="1" t="s">
        <v>166003</v>
      </c>
      <c r="E16383" s="1" t="s">
        <v>712</v>
      </c>
      <c r="F16383" s="1" t="s">
        <v>712</v>
      </c>
      <c r="G16383">
        <v>3</v>
      </c>
      <c r="H16383" s="1" t="s">
        <v>128831</v>
      </c>
      <c r="I16383">
        <v>0</v>
      </c>
      <c r="J16383" s="1" t="s">
        <v>165995</v>
      </c>
      <c r="K16383" s="1" t="s">
        <v>712</v>
      </c>
    </row>
    <row r="16384" spans="1:12" x14ac:dyDescent="0.25">
      <c r="A16384" s="1" t="s">
        <v>166004</v>
      </c>
      <c r="B16384" s="1" t="s">
        <v>712</v>
      </c>
      <c r="C16384" s="1" t="s">
        <v>132688</v>
      </c>
      <c r="D16384" s="1" t="s">
        <v>166005</v>
      </c>
      <c r="E16384" s="1" t="s">
        <v>712</v>
      </c>
      <c r="F16384" s="1" t="s">
        <v>712</v>
      </c>
      <c r="G16384">
        <v>3</v>
      </c>
      <c r="H16384" s="1" t="s">
        <v>128831</v>
      </c>
      <c r="I16384">
        <v>0</v>
      </c>
      <c r="J16384" s="1" t="s">
        <v>165995</v>
      </c>
      <c r="K16384" s="1" t="s">
        <v>712</v>
      </c>
    </row>
    <row r="16385" spans="1:12" x14ac:dyDescent="0.25">
      <c r="A16385" s="1" t="s">
        <v>166006</v>
      </c>
      <c r="B16385" s="1" t="s">
        <v>712</v>
      </c>
      <c r="C16385" s="1" t="s">
        <v>166007</v>
      </c>
      <c r="D16385" s="1" t="s">
        <v>166008</v>
      </c>
      <c r="E16385" s="1" t="s">
        <v>712</v>
      </c>
      <c r="F16385" s="1" t="s">
        <v>712</v>
      </c>
      <c r="G16385">
        <v>3</v>
      </c>
      <c r="H16385" s="1" t="s">
        <v>128860</v>
      </c>
      <c r="I16385">
        <v>0</v>
      </c>
      <c r="J16385" s="1" t="s">
        <v>135554</v>
      </c>
      <c r="K16385" s="1" t="s">
        <v>712</v>
      </c>
    </row>
    <row r="16386" spans="1:12" x14ac:dyDescent="0.25">
      <c r="A16386" s="1" t="s">
        <v>166009</v>
      </c>
      <c r="B16386" s="1" t="s">
        <v>712</v>
      </c>
      <c r="C16386" s="1" t="s">
        <v>166010</v>
      </c>
      <c r="D16386" s="1" t="s">
        <v>166011</v>
      </c>
      <c r="E16386" s="1" t="s">
        <v>712</v>
      </c>
      <c r="F16386" s="1" t="s">
        <v>712</v>
      </c>
      <c r="G16386">
        <v>3</v>
      </c>
      <c r="H16386" s="1" t="s">
        <v>128860</v>
      </c>
      <c r="I16386">
        <v>1</v>
      </c>
      <c r="J16386" s="1" t="s">
        <v>166012</v>
      </c>
      <c r="K16386" s="1" t="s">
        <v>712</v>
      </c>
    </row>
    <row r="16387" spans="1:12" x14ac:dyDescent="0.25">
      <c r="A16387" s="1" t="s">
        <v>166013</v>
      </c>
      <c r="B16387" s="1" t="s">
        <v>163542</v>
      </c>
      <c r="C16387" s="1" t="s">
        <v>166014</v>
      </c>
      <c r="D16387" s="1" t="s">
        <v>166015</v>
      </c>
      <c r="E16387" s="1" t="s">
        <v>712</v>
      </c>
      <c r="F16387" s="1" t="s">
        <v>712</v>
      </c>
      <c r="G16387">
        <v>2</v>
      </c>
      <c r="H16387" s="1" t="s">
        <v>128860</v>
      </c>
      <c r="I16387">
        <v>1</v>
      </c>
      <c r="J16387" s="1" t="s">
        <v>166012</v>
      </c>
      <c r="K16387" s="1" t="s">
        <v>712</v>
      </c>
      <c r="L16387">
        <v>1141</v>
      </c>
    </row>
    <row r="16388" spans="1:12" x14ac:dyDescent="0.25">
      <c r="A16388" s="1" t="s">
        <v>166016</v>
      </c>
      <c r="B16388" s="1" t="s">
        <v>164916</v>
      </c>
      <c r="C16388" s="1" t="s">
        <v>166017</v>
      </c>
      <c r="D16388" s="1" t="s">
        <v>166018</v>
      </c>
      <c r="E16388" s="1" t="s">
        <v>712</v>
      </c>
      <c r="F16388" s="1" t="s">
        <v>712</v>
      </c>
      <c r="G16388">
        <v>2</v>
      </c>
      <c r="H16388" s="1" t="s">
        <v>128726</v>
      </c>
      <c r="I16388">
        <v>1</v>
      </c>
      <c r="J16388" s="1" t="s">
        <v>164415</v>
      </c>
      <c r="K16388" s="1" t="s">
        <v>712</v>
      </c>
      <c r="L16388">
        <v>237</v>
      </c>
    </row>
    <row r="16389" spans="1:12" x14ac:dyDescent="0.25">
      <c r="A16389" s="1" t="s">
        <v>166019</v>
      </c>
      <c r="B16389" s="1" t="s">
        <v>712</v>
      </c>
      <c r="C16389" s="1" t="s">
        <v>166020</v>
      </c>
      <c r="D16389" s="1" t="s">
        <v>135643</v>
      </c>
      <c r="E16389" s="1" t="s">
        <v>712</v>
      </c>
      <c r="F16389" s="1" t="s">
        <v>712</v>
      </c>
      <c r="G16389">
        <v>3</v>
      </c>
      <c r="H16389" s="1" t="s">
        <v>128726</v>
      </c>
      <c r="I16389">
        <v>1</v>
      </c>
      <c r="J16389" s="1" t="s">
        <v>164403</v>
      </c>
      <c r="K16389" s="1" t="s">
        <v>712</v>
      </c>
    </row>
    <row r="16390" spans="1:12" x14ac:dyDescent="0.25">
      <c r="A16390" s="1" t="s">
        <v>166021</v>
      </c>
      <c r="B16390" s="1" t="s">
        <v>712</v>
      </c>
      <c r="C16390" s="1" t="s">
        <v>166022</v>
      </c>
      <c r="D16390" s="1" t="s">
        <v>166023</v>
      </c>
      <c r="E16390" s="1" t="s">
        <v>712</v>
      </c>
      <c r="F16390" s="1" t="s">
        <v>712</v>
      </c>
      <c r="G16390">
        <v>3</v>
      </c>
      <c r="H16390" s="1" t="s">
        <v>128726</v>
      </c>
      <c r="I16390">
        <v>1</v>
      </c>
      <c r="J16390" s="1" t="s">
        <v>164403</v>
      </c>
      <c r="K16390" s="1" t="s">
        <v>712</v>
      </c>
    </row>
    <row r="16391" spans="1:12" x14ac:dyDescent="0.25">
      <c r="A16391" s="1" t="s">
        <v>166024</v>
      </c>
      <c r="B16391" s="1" t="s">
        <v>712</v>
      </c>
      <c r="C16391" s="1" t="s">
        <v>166025</v>
      </c>
      <c r="D16391" s="1" t="s">
        <v>166026</v>
      </c>
      <c r="E16391" s="1" t="s">
        <v>712</v>
      </c>
      <c r="F16391" s="1" t="s">
        <v>712</v>
      </c>
      <c r="G16391">
        <v>3</v>
      </c>
      <c r="H16391" s="1" t="s">
        <v>128726</v>
      </c>
      <c r="I16391">
        <v>1</v>
      </c>
      <c r="J16391" s="1" t="s">
        <v>130385</v>
      </c>
      <c r="K16391" s="1" t="s">
        <v>712</v>
      </c>
    </row>
    <row r="16392" spans="1:12" x14ac:dyDescent="0.25">
      <c r="A16392" s="1" t="s">
        <v>166027</v>
      </c>
      <c r="B16392" s="1" t="s">
        <v>712</v>
      </c>
      <c r="C16392" s="1" t="s">
        <v>166028</v>
      </c>
      <c r="D16392" s="1" t="s">
        <v>133077</v>
      </c>
      <c r="E16392" s="1" t="s">
        <v>712</v>
      </c>
      <c r="F16392" s="1" t="s">
        <v>712</v>
      </c>
      <c r="G16392">
        <v>3</v>
      </c>
      <c r="H16392" s="1" t="s">
        <v>128805</v>
      </c>
      <c r="I16392">
        <v>0</v>
      </c>
      <c r="J16392" s="1" t="s">
        <v>164484</v>
      </c>
      <c r="K16392" s="1" t="s">
        <v>712</v>
      </c>
    </row>
    <row r="16393" spans="1:12" x14ac:dyDescent="0.25">
      <c r="A16393" s="1" t="s">
        <v>166029</v>
      </c>
      <c r="B16393" s="1" t="s">
        <v>166030</v>
      </c>
      <c r="C16393" s="1" t="s">
        <v>166031</v>
      </c>
      <c r="D16393" s="1" t="s">
        <v>166032</v>
      </c>
      <c r="E16393" s="1" t="s">
        <v>712</v>
      </c>
      <c r="F16393" s="1" t="s">
        <v>712</v>
      </c>
      <c r="G16393">
        <v>2</v>
      </c>
      <c r="H16393" s="1" t="s">
        <v>128805</v>
      </c>
      <c r="I16393">
        <v>1</v>
      </c>
      <c r="J16393" s="1" t="s">
        <v>164484</v>
      </c>
      <c r="K16393" s="1" t="s">
        <v>712</v>
      </c>
      <c r="L16393">
        <v>675</v>
      </c>
    </row>
    <row r="16394" spans="1:12" x14ac:dyDescent="0.25">
      <c r="A16394" s="1" t="s">
        <v>166033</v>
      </c>
      <c r="B16394" s="1" t="s">
        <v>166034</v>
      </c>
      <c r="C16394" s="1" t="s">
        <v>166035</v>
      </c>
      <c r="D16394" s="1" t="s">
        <v>166036</v>
      </c>
      <c r="E16394" s="1" t="s">
        <v>712</v>
      </c>
      <c r="F16394" s="1" t="s">
        <v>712</v>
      </c>
      <c r="G16394">
        <v>2</v>
      </c>
      <c r="H16394" s="1" t="s">
        <v>128733</v>
      </c>
      <c r="I16394">
        <v>1</v>
      </c>
      <c r="J16394" s="1" t="s">
        <v>164044</v>
      </c>
      <c r="K16394" s="1" t="s">
        <v>712</v>
      </c>
      <c r="L16394">
        <v>286</v>
      </c>
    </row>
    <row r="16395" spans="1:12" x14ac:dyDescent="0.25">
      <c r="A16395" s="1" t="s">
        <v>166037</v>
      </c>
      <c r="B16395" s="1" t="s">
        <v>166038</v>
      </c>
      <c r="C16395" s="1" t="s">
        <v>166039</v>
      </c>
      <c r="D16395" s="1" t="s">
        <v>166040</v>
      </c>
      <c r="E16395" s="1" t="s">
        <v>712</v>
      </c>
      <c r="F16395" s="1" t="s">
        <v>712</v>
      </c>
      <c r="G16395">
        <v>2</v>
      </c>
      <c r="H16395" s="1" t="s">
        <v>128768</v>
      </c>
      <c r="I16395">
        <v>0</v>
      </c>
      <c r="J16395" s="1" t="s">
        <v>165119</v>
      </c>
      <c r="K16395" s="1" t="s">
        <v>712</v>
      </c>
      <c r="L16395">
        <v>480</v>
      </c>
    </row>
    <row r="16396" spans="1:12" x14ac:dyDescent="0.25">
      <c r="A16396" s="1" t="s">
        <v>166041</v>
      </c>
      <c r="B16396" s="1" t="s">
        <v>166038</v>
      </c>
      <c r="C16396" s="1" t="s">
        <v>166042</v>
      </c>
      <c r="D16396" s="1" t="s">
        <v>166043</v>
      </c>
      <c r="E16396" s="1" t="s">
        <v>712</v>
      </c>
      <c r="F16396" s="1" t="s">
        <v>712</v>
      </c>
      <c r="G16396">
        <v>2</v>
      </c>
      <c r="H16396" s="1" t="s">
        <v>128768</v>
      </c>
      <c r="I16396">
        <v>0</v>
      </c>
      <c r="J16396" s="1" t="s">
        <v>165119</v>
      </c>
      <c r="K16396" s="1" t="s">
        <v>712</v>
      </c>
      <c r="L16396">
        <v>480</v>
      </c>
    </row>
    <row r="16397" spans="1:12" x14ac:dyDescent="0.25">
      <c r="A16397" s="1" t="s">
        <v>166044</v>
      </c>
      <c r="B16397" s="1" t="s">
        <v>712</v>
      </c>
      <c r="C16397" s="1" t="s">
        <v>166045</v>
      </c>
      <c r="D16397" s="1" t="s">
        <v>166046</v>
      </c>
      <c r="E16397" s="1" t="s">
        <v>712</v>
      </c>
      <c r="F16397" s="1" t="s">
        <v>712</v>
      </c>
      <c r="G16397">
        <v>3</v>
      </c>
      <c r="H16397" s="1" t="s">
        <v>128781</v>
      </c>
      <c r="I16397">
        <v>0</v>
      </c>
      <c r="J16397" s="1" t="s">
        <v>165263</v>
      </c>
      <c r="K16397" s="1" t="s">
        <v>712</v>
      </c>
    </row>
    <row r="16398" spans="1:12" x14ac:dyDescent="0.25">
      <c r="A16398" s="1" t="s">
        <v>166047</v>
      </c>
      <c r="B16398" s="1" t="s">
        <v>712</v>
      </c>
      <c r="C16398" s="1" t="s">
        <v>166048</v>
      </c>
      <c r="D16398" s="1" t="s">
        <v>166049</v>
      </c>
      <c r="E16398" s="1" t="s">
        <v>712</v>
      </c>
      <c r="F16398" s="1" t="s">
        <v>712</v>
      </c>
      <c r="G16398">
        <v>3</v>
      </c>
      <c r="H16398" s="1" t="s">
        <v>128781</v>
      </c>
      <c r="I16398">
        <v>0</v>
      </c>
      <c r="J16398" s="1" t="s">
        <v>165263</v>
      </c>
      <c r="K16398" s="1" t="s">
        <v>712</v>
      </c>
    </row>
    <row r="16399" spans="1:12" x14ac:dyDescent="0.25">
      <c r="A16399" s="1" t="s">
        <v>166050</v>
      </c>
      <c r="B16399" s="1" t="s">
        <v>712</v>
      </c>
      <c r="C16399" s="1" t="s">
        <v>166051</v>
      </c>
      <c r="D16399" s="1" t="s">
        <v>166052</v>
      </c>
      <c r="E16399" s="1" t="s">
        <v>712</v>
      </c>
      <c r="F16399" s="1" t="s">
        <v>712</v>
      </c>
      <c r="G16399">
        <v>3</v>
      </c>
      <c r="H16399" s="1" t="s">
        <v>128703</v>
      </c>
      <c r="I16399">
        <v>0</v>
      </c>
      <c r="J16399" s="1" t="s">
        <v>165936</v>
      </c>
      <c r="K16399" s="1" t="s">
        <v>712</v>
      </c>
    </row>
    <row r="16400" spans="1:12" x14ac:dyDescent="0.25">
      <c r="A16400" s="1" t="s">
        <v>166053</v>
      </c>
      <c r="B16400" s="1" t="s">
        <v>166054</v>
      </c>
      <c r="C16400" s="1" t="s">
        <v>166055</v>
      </c>
      <c r="D16400" s="1" t="s">
        <v>166056</v>
      </c>
      <c r="E16400" s="1" t="s">
        <v>712</v>
      </c>
      <c r="F16400" s="1" t="s">
        <v>712</v>
      </c>
      <c r="G16400">
        <v>2</v>
      </c>
      <c r="H16400" s="1" t="s">
        <v>128828</v>
      </c>
      <c r="I16400">
        <v>1</v>
      </c>
      <c r="J16400" s="1" t="s">
        <v>166057</v>
      </c>
      <c r="K16400" s="1" t="s">
        <v>712</v>
      </c>
      <c r="L16400">
        <v>897</v>
      </c>
    </row>
    <row r="16401" spans="1:12" x14ac:dyDescent="0.25">
      <c r="A16401" s="1" t="s">
        <v>166058</v>
      </c>
      <c r="B16401" s="1" t="s">
        <v>712</v>
      </c>
      <c r="C16401" s="1" t="s">
        <v>166059</v>
      </c>
      <c r="D16401" s="1" t="s">
        <v>166060</v>
      </c>
      <c r="E16401" s="1" t="s">
        <v>712</v>
      </c>
      <c r="F16401" s="1" t="s">
        <v>712</v>
      </c>
      <c r="G16401">
        <v>3</v>
      </c>
      <c r="H16401" s="1" t="s">
        <v>128828</v>
      </c>
      <c r="I16401">
        <v>1</v>
      </c>
      <c r="J16401" s="1" t="s">
        <v>163769</v>
      </c>
      <c r="K16401" s="1" t="s">
        <v>712</v>
      </c>
    </row>
    <row r="16402" spans="1:12" x14ac:dyDescent="0.25">
      <c r="A16402" s="1" t="s">
        <v>166061</v>
      </c>
      <c r="B16402" s="1" t="s">
        <v>712</v>
      </c>
      <c r="C16402" s="1" t="s">
        <v>166062</v>
      </c>
      <c r="D16402" s="1" t="s">
        <v>166063</v>
      </c>
      <c r="E16402" s="1" t="s">
        <v>712</v>
      </c>
      <c r="F16402" s="1" t="s">
        <v>712</v>
      </c>
      <c r="G16402">
        <v>3</v>
      </c>
      <c r="H16402" s="1" t="s">
        <v>128828</v>
      </c>
      <c r="I16402">
        <v>1</v>
      </c>
      <c r="J16402" s="1" t="s">
        <v>134330</v>
      </c>
      <c r="K16402" s="1" t="s">
        <v>712</v>
      </c>
    </row>
    <row r="16403" spans="1:12" x14ac:dyDescent="0.25">
      <c r="A16403" s="1" t="s">
        <v>166064</v>
      </c>
      <c r="B16403" s="1" t="s">
        <v>163542</v>
      </c>
      <c r="C16403" s="1" t="s">
        <v>166065</v>
      </c>
      <c r="D16403" s="1" t="s">
        <v>166066</v>
      </c>
      <c r="E16403" s="1" t="s">
        <v>712</v>
      </c>
      <c r="F16403" s="1" t="s">
        <v>712</v>
      </c>
      <c r="G16403">
        <v>2</v>
      </c>
      <c r="H16403" s="1" t="s">
        <v>128828</v>
      </c>
      <c r="I16403">
        <v>1</v>
      </c>
      <c r="J16403" s="1" t="s">
        <v>166057</v>
      </c>
      <c r="K16403" s="1" t="s">
        <v>712</v>
      </c>
      <c r="L16403">
        <v>897</v>
      </c>
    </row>
    <row r="16404" spans="1:12" x14ac:dyDescent="0.25">
      <c r="A16404" s="1" t="s">
        <v>166067</v>
      </c>
      <c r="B16404" s="1" t="s">
        <v>163542</v>
      </c>
      <c r="C16404" s="1" t="s">
        <v>166068</v>
      </c>
      <c r="D16404" s="1" t="s">
        <v>166069</v>
      </c>
      <c r="E16404" s="1" t="s">
        <v>712</v>
      </c>
      <c r="F16404" s="1" t="s">
        <v>712</v>
      </c>
      <c r="G16404">
        <v>2</v>
      </c>
      <c r="H16404" s="1" t="s">
        <v>128828</v>
      </c>
      <c r="I16404">
        <v>1</v>
      </c>
      <c r="J16404" s="1" t="s">
        <v>166057</v>
      </c>
      <c r="K16404" s="1" t="s">
        <v>712</v>
      </c>
      <c r="L16404">
        <v>897</v>
      </c>
    </row>
    <row r="16405" spans="1:12" x14ac:dyDescent="0.25">
      <c r="A16405" s="1" t="s">
        <v>166070</v>
      </c>
      <c r="B16405" s="1" t="s">
        <v>712</v>
      </c>
      <c r="C16405" s="1" t="s">
        <v>166071</v>
      </c>
      <c r="D16405" s="1" t="s">
        <v>166072</v>
      </c>
      <c r="E16405" s="1" t="s">
        <v>712</v>
      </c>
      <c r="F16405" s="1" t="s">
        <v>712</v>
      </c>
      <c r="G16405">
        <v>3</v>
      </c>
      <c r="H16405" s="1" t="s">
        <v>128828</v>
      </c>
      <c r="I16405">
        <v>1</v>
      </c>
      <c r="J16405" s="1" t="s">
        <v>134330</v>
      </c>
      <c r="K16405" s="1" t="s">
        <v>712</v>
      </c>
    </row>
    <row r="16406" spans="1:12" x14ac:dyDescent="0.25">
      <c r="A16406" s="1" t="s">
        <v>166073</v>
      </c>
      <c r="B16406" s="1" t="s">
        <v>163542</v>
      </c>
      <c r="C16406" s="1" t="s">
        <v>166074</v>
      </c>
      <c r="D16406" s="1" t="s">
        <v>166075</v>
      </c>
      <c r="E16406" s="1" t="s">
        <v>712</v>
      </c>
      <c r="F16406" s="1" t="s">
        <v>712</v>
      </c>
      <c r="G16406">
        <v>2</v>
      </c>
      <c r="H16406" s="1" t="s">
        <v>128828</v>
      </c>
      <c r="I16406">
        <v>1</v>
      </c>
      <c r="J16406" s="1" t="s">
        <v>166057</v>
      </c>
      <c r="K16406" s="1" t="s">
        <v>712</v>
      </c>
      <c r="L16406">
        <v>897</v>
      </c>
    </row>
    <row r="16407" spans="1:12" x14ac:dyDescent="0.25">
      <c r="A16407" s="1" t="s">
        <v>166076</v>
      </c>
      <c r="B16407" s="1" t="s">
        <v>163542</v>
      </c>
      <c r="C16407" s="1" t="s">
        <v>166077</v>
      </c>
      <c r="D16407" s="1" t="s">
        <v>166078</v>
      </c>
      <c r="E16407" s="1" t="s">
        <v>712</v>
      </c>
      <c r="F16407" s="1" t="s">
        <v>712</v>
      </c>
      <c r="G16407">
        <v>2</v>
      </c>
      <c r="H16407" s="1" t="s">
        <v>128828</v>
      </c>
      <c r="I16407">
        <v>1</v>
      </c>
      <c r="J16407" s="1" t="s">
        <v>166057</v>
      </c>
      <c r="K16407" s="1" t="s">
        <v>712</v>
      </c>
      <c r="L16407">
        <v>897</v>
      </c>
    </row>
    <row r="16408" spans="1:12" x14ac:dyDescent="0.25">
      <c r="A16408" s="1" t="s">
        <v>166079</v>
      </c>
      <c r="B16408" s="1" t="s">
        <v>712</v>
      </c>
      <c r="C16408" s="1" t="s">
        <v>166080</v>
      </c>
      <c r="D16408" s="1" t="s">
        <v>166081</v>
      </c>
      <c r="E16408" s="1" t="s">
        <v>712</v>
      </c>
      <c r="F16408" s="1" t="s">
        <v>712</v>
      </c>
      <c r="G16408">
        <v>3</v>
      </c>
      <c r="H16408" s="1" t="s">
        <v>128828</v>
      </c>
      <c r="I16408">
        <v>1</v>
      </c>
      <c r="J16408" s="1" t="s">
        <v>134330</v>
      </c>
      <c r="K16408" s="1" t="s">
        <v>712</v>
      </c>
    </row>
    <row r="16409" spans="1:12" x14ac:dyDescent="0.25">
      <c r="A16409" s="1" t="s">
        <v>166082</v>
      </c>
      <c r="B16409" s="1" t="s">
        <v>712</v>
      </c>
      <c r="C16409" s="1" t="s">
        <v>166083</v>
      </c>
      <c r="D16409" s="1" t="s">
        <v>166084</v>
      </c>
      <c r="E16409" s="1" t="s">
        <v>712</v>
      </c>
      <c r="F16409" s="1" t="s">
        <v>712</v>
      </c>
      <c r="G16409">
        <v>3</v>
      </c>
      <c r="H16409" s="1" t="s">
        <v>128828</v>
      </c>
      <c r="I16409">
        <v>1</v>
      </c>
      <c r="J16409" s="1" t="s">
        <v>134330</v>
      </c>
      <c r="K16409" s="1" t="s">
        <v>712</v>
      </c>
    </row>
    <row r="16410" spans="1:12" x14ac:dyDescent="0.25">
      <c r="A16410" s="1" t="s">
        <v>166085</v>
      </c>
      <c r="B16410" s="1" t="s">
        <v>712</v>
      </c>
      <c r="C16410" s="1" t="s">
        <v>166086</v>
      </c>
      <c r="D16410" s="1" t="s">
        <v>166087</v>
      </c>
      <c r="E16410" s="1" t="s">
        <v>712</v>
      </c>
      <c r="F16410" s="1" t="s">
        <v>712</v>
      </c>
      <c r="G16410">
        <v>3</v>
      </c>
      <c r="H16410" s="1" t="s">
        <v>128828</v>
      </c>
      <c r="I16410">
        <v>1</v>
      </c>
      <c r="J16410" s="1" t="s">
        <v>163769</v>
      </c>
      <c r="K16410" s="1" t="s">
        <v>712</v>
      </c>
    </row>
    <row r="16411" spans="1:12" x14ac:dyDescent="0.25">
      <c r="A16411" s="1" t="s">
        <v>166088</v>
      </c>
      <c r="B16411" s="1" t="s">
        <v>164455</v>
      </c>
      <c r="C16411" s="1" t="s">
        <v>166089</v>
      </c>
      <c r="D16411" s="1" t="s">
        <v>166090</v>
      </c>
      <c r="E16411" s="1" t="s">
        <v>712</v>
      </c>
      <c r="F16411" s="1" t="s">
        <v>712</v>
      </c>
      <c r="G16411">
        <v>2</v>
      </c>
      <c r="H16411" s="1" t="s">
        <v>128852</v>
      </c>
      <c r="I16411">
        <v>2</v>
      </c>
      <c r="J16411" s="1" t="s">
        <v>164804</v>
      </c>
      <c r="K16411" s="1" t="s">
        <v>712</v>
      </c>
      <c r="L16411">
        <v>107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CE9AE-A4EF-4247-AEB1-8808FC95905A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P W 6 a V N K U U m 6 l A A A A 9 w A A A B I A H A B D b 2 5 m a W c v U G F j a 2 F n Z S 5 4 b W w g o h g A K K A U A A A A A A A A A A A A A A A A A A A A A A A A A A A A h Y + 9 D o I w H M R f h X S n X y y E / K k D q y Q m J s a 4 N a V C I x R D i + X d H H w k X 0 G M o m 6 O d / e 7 5 O 5 + v c F q 6 t r o o g d n e p s j h i m K t F V 9 Z W y d o 9 E f 4 x S t B G y k O s l a R z N s X T Y 5 k 6 P G + 3 N G S A g B h w T 3 Q 0 0 4 p Y z s y / V W N b q T s b H O S 6 s 0 + r S q / y 0 k Y P c a I z h m N M G M p R x T I I s L p b F f g s + D n + m P C c X Y + n H Q Q r m 4 O A B Z J J D 3 C f E A U E s D B B Q A A g A I A D 1 u m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b p p U W n X v 0 Z 0 C A A C T C w A A E w A c A E Z v c m 1 1 b G F z L 1 N l Y 3 R p b 2 4 x L m 0 g o h g A K K A U A A A A A A A A A A A A A A A A A A A A A A A A A A A A 7 V b B b t N A E L 1 H y j + s z C W V r K g B 2 g M o B 5 R Q 6 A U V J V z a I G u z n s Z L 1 7 t m d + w 0 j f o l n P o B / Q G k n g L / x d h G h C r r k B 5 6 A S J L 8 e 7 b f T v z / G Z s B w K l 0 W x U / / d e t l v t l k u 4 h Z h Z k y M 4 1 m c K s N 1 i 9 D u N r f l E E w N X d I d G 5 C l o 7 B x J B d 2 B 0 U g D 1 w k G L y Y f H F g 3 S T l y O x m a u V a G x 2 5 y c j y M 3 o y P R p O a t 4 u X G O y F Z 0 N Q M p U I t h + E Q c g G R u W p d v 1 e L 2 S v t T C x 1 L P + 4 c H + P o 3 f 5 w Z h h A s F / f V t 9 5 3 R 8 H E v r C N 8 E p y u b h L F i 9 U t c 8 C u i t X d 9 x v Q J m e r r 9 Y U e n U b U P x j P q W N J 9 a k x P I W e E z x d q r k Q n b 2 c / q V U i P B F b e u j z a / d 0 L 6 7 Y u m a 3 X H c J G t + c a W a 3 d u b F r n M F 5 k 4 D o 7 B B Q u l 0 G l S S R j U o A 4 g S F c 4 n X I l g G f g R a L G j n W e P i 8 W / J W U L 3 H J c Z i p H k K G 3 v r B c r o 2 T a 8 n G s i z 6 1 q 2 C W M M r a J k Y Y N C 6 S L t J w l u H k g I R Z m 5 E G u v K D L p w 4 l V v y l 0 B m l f X / h 9 V 6 7 J X X D U / r d 2 G h l 9 g i + r m j / 2 3 o n W 5 O S h R R e q J S x c T 6 h r J y c a T + 6 p R Z i a e s W 5 y 2 l q T L i w h t n w j N v l P M E Q I m E S x t x I c A 5 S V p 5 i O U F u I g r Z e b g O R c u B W T o M f 3 O X n Z o s g h l + h i N e s 3 9 E F f 3 n h 7 s / 9 W m b j I o t 1 Y W X F W K / Q L p v v Y f Z N x i b s E P V 1 L 7 / F f O O / i c 0 1 v A Y 6 8 K b q y J T I q L P G t o 8 K R g F p n z 8 w a 4 N n 4 s H Z b t t g A F D R V p M r C 8 K i w / 0 Z Y K e J D J H 8 n f f 7 T 2 s 3 + q Y W / 1 o b e x V o j i 2 A C Y T V t e k V C N Z / i + O K g 5 b 3 M Y F R Y 9 8 c h h t W h b p 5 4 a b s s H u c m h g C z u C y q j 1 E o t 6 X s m 3 k y e u 3 m k C f C + V E p w r e f O v v 8 B U E s B A i 0 A F A A C A A g A P W 6 a V N K U U m 6 l A A A A 9 w A A A B I A A A A A A A A A A A A A A A A A A A A A A E N v b m Z p Z y 9 Q Y W N r Y W d l L n h t b F B L A Q I t A B Q A A g A I A D 1 u m l Q P y u m r p A A A A O k A A A A T A A A A A A A A A A A A A A A A A P E A A A B b Q 2 9 u d G V u d F 9 U e X B l c 1 0 u e G 1 s U E s B A i 0 A F A A C A A g A P W 6 a V F p 1 7 9 G d A g A A k w s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y 8 A A A A A A A B 9 L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v d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Z U M T E 6 N D U 6 N T I u M z Q y N z c w N 1 o i I C 8 + P E V u d H J 5 I F R 5 c G U 9 I k Z p b G x D b 2 x 1 b W 5 U e X B l c y I g V m F s d W U 9 I n N C Z 0 1 H Q m d N R 0 J n W U R B d 0 0 9 I i A v P j x F b n R y e S B U e X B l P S J G a W x s Q 2 9 s d W 1 u T m F t Z X M i I F Z h b H V l P S J z W y Z x d W 9 0 O 3 J v d X R l X 2 l k J n F 1 b 3 Q 7 L C Z x d W 9 0 O 2 F n Z W 5 j e V 9 p Z C Z x d W 9 0 O y w m c X V v d D t y b 3 V 0 Z V 9 z a G 9 y d F 9 u Y W 1 l J n F 1 b 3 Q 7 L C Z x d W 9 0 O 3 J v d X R l X 2 x v b m d f b m F t Z S Z x d W 9 0 O y w m c X V v d D t y b 3 V 0 Z V 9 0 e X B l J n F 1 b 3 Q 7 L C Z x d W 9 0 O 3 J v d X R l X 3 V y b C Z x d W 9 0 O y w m c X V v d D t y b 3 V 0 Z V 9 j b 2 x v c i Z x d W 9 0 O y w m c X V v d D t y b 3 V 0 Z V 9 0 Z X h 0 X 2 N v b G 9 y J n F 1 b 3 Q 7 L C Z x d W 9 0 O 2 l z X 2 5 p Z 2 h 0 J n F 1 b 3 Q 7 L C Z x d W 9 0 O 2 l z X 3 J l Z 2 l v b m F s J n F 1 b 3 Q 7 L C Z x d W 9 0 O 2 l z X 3 N 1 Y n N 0 a X R 1 d G V f d H J h b n N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c y 9 B d X R v U m V t b 3 Z l Z E N v b H V t b n M x L n t y b 3 V 0 Z V 9 p Z C w w f S Z x d W 9 0 O y w m c X V v d D t T Z W N 0 a W 9 u M S 9 y b 3 V 0 Z X M v Q X V 0 b 1 J l b W 9 2 Z W R D b 2 x 1 b W 5 z M S 5 7 Y W d l b m N 5 X 2 l k L D F 9 J n F 1 b 3 Q 7 L C Z x d W 9 0 O 1 N l Y 3 R p b 2 4 x L 3 J v d X R l c y 9 B d X R v U m V t b 3 Z l Z E N v b H V t b n M x L n t y b 3 V 0 Z V 9 z a G 9 y d F 9 u Y W 1 l L D J 9 J n F 1 b 3 Q 7 L C Z x d W 9 0 O 1 N l Y 3 R p b 2 4 x L 3 J v d X R l c y 9 B d X R v U m V t b 3 Z l Z E N v b H V t b n M x L n t y b 3 V 0 Z V 9 s b 2 5 n X 2 5 h b W U s M 3 0 m c X V v d D s s J n F 1 b 3 Q 7 U 2 V j d G l v b j E v c m 9 1 d G V z L 0 F 1 d G 9 S Z W 1 v d m V k Q 2 9 s d W 1 u c z E u e 3 J v d X R l X 3 R 5 c G U s N H 0 m c X V v d D s s J n F 1 b 3 Q 7 U 2 V j d G l v b j E v c m 9 1 d G V z L 0 F 1 d G 9 S Z W 1 v d m V k Q 2 9 s d W 1 u c z E u e 3 J v d X R l X 3 V y b C w 1 f S Z x d W 9 0 O y w m c X V v d D t T Z W N 0 a W 9 u M S 9 y b 3 V 0 Z X M v Q X V 0 b 1 J l b W 9 2 Z W R D b 2 x 1 b W 5 z M S 5 7 c m 9 1 d G V f Y 2 9 s b 3 I s N n 0 m c X V v d D s s J n F 1 b 3 Q 7 U 2 V j d G l v b j E v c m 9 1 d G V z L 0 F 1 d G 9 S Z W 1 v d m V k Q 2 9 s d W 1 u c z E u e 3 J v d X R l X 3 R l e H R f Y 2 9 s b 3 I s N 3 0 m c X V v d D s s J n F 1 b 3 Q 7 U 2 V j d G l v b j E v c m 9 1 d G V z L 0 F 1 d G 9 S Z W 1 v d m V k Q 2 9 s d W 1 u c z E u e 2 l z X 2 5 p Z 2 h 0 L D h 9 J n F 1 b 3 Q 7 L C Z x d W 9 0 O 1 N l Y 3 R p b 2 4 x L 3 J v d X R l c y 9 B d X R v U m V t b 3 Z l Z E N v b H V t b n M x L n t p c 1 9 y Z W d p b 2 5 h b C w 5 f S Z x d W 9 0 O y w m c X V v d D t T Z W N 0 a W 9 u M S 9 y b 3 V 0 Z X M v Q X V 0 b 1 J l b W 9 2 Z W R D b 2 x 1 b W 5 z M S 5 7 a X N f c 3 V i c 3 R p d H V 0 Z V 9 0 c m F u c 3 B v c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b 3 V 0 Z X M v Q X V 0 b 1 J l b W 9 2 Z W R D b 2 x 1 b W 5 z M S 5 7 c m 9 1 d G V f a W Q s M H 0 m c X V v d D s s J n F 1 b 3 Q 7 U 2 V j d G l v b j E v c m 9 1 d G V z L 0 F 1 d G 9 S Z W 1 v d m V k Q 2 9 s d W 1 u c z E u e 2 F n Z W 5 j e V 9 p Z C w x f S Z x d W 9 0 O y w m c X V v d D t T Z W N 0 a W 9 u M S 9 y b 3 V 0 Z X M v Q X V 0 b 1 J l b W 9 2 Z W R D b 2 x 1 b W 5 z M S 5 7 c m 9 1 d G V f c 2 h v c n R f b m F t Z S w y f S Z x d W 9 0 O y w m c X V v d D t T Z W N 0 a W 9 u M S 9 y b 3 V 0 Z X M v Q X V 0 b 1 J l b W 9 2 Z W R D b 2 x 1 b W 5 z M S 5 7 c m 9 1 d G V f b G 9 u Z 1 9 u Y W 1 l L D N 9 J n F 1 b 3 Q 7 L C Z x d W 9 0 O 1 N l Y 3 R p b 2 4 x L 3 J v d X R l c y 9 B d X R v U m V t b 3 Z l Z E N v b H V t b n M x L n t y b 3 V 0 Z V 9 0 e X B l L D R 9 J n F 1 b 3 Q 7 L C Z x d W 9 0 O 1 N l Y 3 R p b 2 4 x L 3 J v d X R l c y 9 B d X R v U m V t b 3 Z l Z E N v b H V t b n M x L n t y b 3 V 0 Z V 9 1 c m w s N X 0 m c X V v d D s s J n F 1 b 3 Q 7 U 2 V j d G l v b j E v c m 9 1 d G V z L 0 F 1 d G 9 S Z W 1 v d m V k Q 2 9 s d W 1 u c z E u e 3 J v d X R l X 2 N v b G 9 y L D Z 9 J n F 1 b 3 Q 7 L C Z x d W 9 0 O 1 N l Y 3 R p b 2 4 x L 3 J v d X R l c y 9 B d X R v U m V t b 3 Z l Z E N v b H V t b n M x L n t y b 3 V 0 Z V 9 0 Z X h 0 X 2 N v b G 9 y L D d 9 J n F 1 b 3 Q 7 L C Z x d W 9 0 O 1 N l Y 3 R p b 2 4 x L 3 J v d X R l c y 9 B d X R v U m V t b 3 Z l Z E N v b H V t b n M x L n t p c 1 9 u a W d o d C w 4 f S Z x d W 9 0 O y w m c X V v d D t T Z W N 0 a W 9 u M S 9 y b 3 V 0 Z X M v Q X V 0 b 1 J l b W 9 2 Z W R D b 2 x 1 b W 5 z M S 5 7 a X N f c m V n a W 9 u Y W w s O X 0 m c X V v d D s s J n F 1 b 3 Q 7 U 2 V j d G l v b j E v c m 9 1 d G V z L 0 F 1 d G 9 S Z W 1 v d m V k Q 2 9 s d W 1 u c z E u e 2 l z X 3 N 1 Y n N 0 a X R 1 d G V f d H J h b n N w b 3 J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1 d G V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a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E x O j Q 2 O j E 4 L j E z M T k 5 N z V a I i A v P j x F b n R y e S B U e X B l P S J G a W x s Q 2 9 s d W 1 u V H l w Z X M i I F Z h b H V l P S J z Q m d Z R 0 J n W U R C Z 1 l E Q X d N P S I g L z 4 8 R W 5 0 c n k g V H l w Z T 0 i R m l s b E N v b H V t b k 5 h b W V z I i B W Y W x 1 Z T 0 i c 1 s m c X V v d D t y b 3 V 0 Z V 9 p Z C Z x d W 9 0 O y w m c X V v d D t z Z X J 2 a W N l X 2 l k J n F 1 b 3 Q 7 L C Z x d W 9 0 O 3 R y a X B f a W Q m c X V v d D s s J n F 1 b 3 Q 7 d H J p c F 9 o Z W F k c 2 l n b i Z x d W 9 0 O y w m c X V v d D t 0 c m l w X 3 N o b 3 J 0 X 2 5 h b W U m c X V v d D s s J n F 1 b 3 Q 7 Z G l y Z W N 0 a W 9 u X 2 l k J n F 1 b 3 Q 7 L C Z x d W 9 0 O 2 J s b 2 N r X 2 l k J n F 1 b 3 Q 7 L C Z x d W 9 0 O 3 N o Y X B l X 2 l k J n F 1 b 3 Q 7 L C Z x d W 9 0 O 3 d o Z W V s Y 2 h h a X J f Y W N j Z X N z a W J s Z S Z x d W 9 0 O y w m c X V v d D t i a W t l c 1 9 h b G x v d 2 V k J n F 1 b 3 Q 7 L C Z x d W 9 0 O 2 V 4 Y 2 V w d G l v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a X B z L 0 F 1 d G 9 S Z W 1 v d m V k Q 2 9 s d W 1 u c z E u e 3 J v d X R l X 2 l k L D B 9 J n F 1 b 3 Q 7 L C Z x d W 9 0 O 1 N l Y 3 R p b 2 4 x L 3 R y a X B z L 0 F 1 d G 9 S Z W 1 v d m V k Q 2 9 s d W 1 u c z E u e 3 N l c n Z p Y 2 V f a W Q s M X 0 m c X V v d D s s J n F 1 b 3 Q 7 U 2 V j d G l v b j E v d H J p c H M v Q X V 0 b 1 J l b W 9 2 Z W R D b 2 x 1 b W 5 z M S 5 7 d H J p c F 9 p Z C w y f S Z x d W 9 0 O y w m c X V v d D t T Z W N 0 a W 9 u M S 9 0 c m l w c y 9 B d X R v U m V t b 3 Z l Z E N v b H V t b n M x L n t 0 c m l w X 2 h l Y W R z a W d u L D N 9 J n F 1 b 3 Q 7 L C Z x d W 9 0 O 1 N l Y 3 R p b 2 4 x L 3 R y a X B z L 0 F 1 d G 9 S Z W 1 v d m V k Q 2 9 s d W 1 u c z E u e 3 R y a X B f c 2 h v c n R f b m F t Z S w 0 f S Z x d W 9 0 O y w m c X V v d D t T Z W N 0 a W 9 u M S 9 0 c m l w c y 9 B d X R v U m V t b 3 Z l Z E N v b H V t b n M x L n t k a X J l Y 3 R p b 2 5 f a W Q s N X 0 m c X V v d D s s J n F 1 b 3 Q 7 U 2 V j d G l v b j E v d H J p c H M v Q X V 0 b 1 J l b W 9 2 Z W R D b 2 x 1 b W 5 z M S 5 7 Y m x v Y 2 t f a W Q s N n 0 m c X V v d D s s J n F 1 b 3 Q 7 U 2 V j d G l v b j E v d H J p c H M v Q X V 0 b 1 J l b W 9 2 Z W R D b 2 x 1 b W 5 z M S 5 7 c 2 h h c G V f a W Q s N 3 0 m c X V v d D s s J n F 1 b 3 Q 7 U 2 V j d G l v b j E v d H J p c H M v Q X V 0 b 1 J l b W 9 2 Z W R D b 2 x 1 b W 5 z M S 5 7 d 2 h l Z W x j a G F p c l 9 h Y 2 N l c 3 N p Y m x l L D h 9 J n F 1 b 3 Q 7 L C Z x d W 9 0 O 1 N l Y 3 R p b 2 4 x L 3 R y a X B z L 0 F 1 d G 9 S Z W 1 v d m V k Q 2 9 s d W 1 u c z E u e 2 J p a 2 V z X 2 F s b G 9 3 Z W Q s O X 0 m c X V v d D s s J n F 1 b 3 Q 7 U 2 V j d G l v b j E v d H J p c H M v Q X V 0 b 1 J l b W 9 2 Z W R D b 2 x 1 b W 5 z M S 5 7 Z X h j Z X B 0 a W 9 u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c m l w c y 9 B d X R v U m V t b 3 Z l Z E N v b H V t b n M x L n t y b 3 V 0 Z V 9 p Z C w w f S Z x d W 9 0 O y w m c X V v d D t T Z W N 0 a W 9 u M S 9 0 c m l w c y 9 B d X R v U m V t b 3 Z l Z E N v b H V t b n M x L n t z Z X J 2 a W N l X 2 l k L D F 9 J n F 1 b 3 Q 7 L C Z x d W 9 0 O 1 N l Y 3 R p b 2 4 x L 3 R y a X B z L 0 F 1 d G 9 S Z W 1 v d m V k Q 2 9 s d W 1 u c z E u e 3 R y a X B f a W Q s M n 0 m c X V v d D s s J n F 1 b 3 Q 7 U 2 V j d G l v b j E v d H J p c H M v Q X V 0 b 1 J l b W 9 2 Z W R D b 2 x 1 b W 5 z M S 5 7 d H J p c F 9 o Z W F k c 2 l n b i w z f S Z x d W 9 0 O y w m c X V v d D t T Z W N 0 a W 9 u M S 9 0 c m l w c y 9 B d X R v U m V t b 3 Z l Z E N v b H V t b n M x L n t 0 c m l w X 3 N o b 3 J 0 X 2 5 h b W U s N H 0 m c X V v d D s s J n F 1 b 3 Q 7 U 2 V j d G l v b j E v d H J p c H M v Q X V 0 b 1 J l b W 9 2 Z W R D b 2 x 1 b W 5 z M S 5 7 Z G l y Z W N 0 a W 9 u X 2 l k L D V 9 J n F 1 b 3 Q 7 L C Z x d W 9 0 O 1 N l Y 3 R p b 2 4 x L 3 R y a X B z L 0 F 1 d G 9 S Z W 1 v d m V k Q 2 9 s d W 1 u c z E u e 2 J s b 2 N r X 2 l k L D Z 9 J n F 1 b 3 Q 7 L C Z x d W 9 0 O 1 N l Y 3 R p b 2 4 x L 3 R y a X B z L 0 F 1 d G 9 S Z W 1 v d m V k Q 2 9 s d W 1 u c z E u e 3 N o Y X B l X 2 l k L D d 9 J n F 1 b 3 Q 7 L C Z x d W 9 0 O 1 N l Y 3 R p b 2 4 x L 3 R y a X B z L 0 F 1 d G 9 S Z W 1 v d m V k Q 2 9 s d W 1 u c z E u e 3 d o Z W V s Y 2 h h a X J f Y W N j Z X N z a W J s Z S w 4 f S Z x d W 9 0 O y w m c X V v d D t T Z W N 0 a W 9 u M S 9 0 c m l w c y 9 B d X R v U m V t b 3 Z l Z E N v b H V t b n M x L n t i a W t l c 1 9 h b G x v d 2 V k L D l 9 J n F 1 b 3 Q 7 L C Z x d W 9 0 O 1 N l Y 3 R p b 2 4 x L 3 R y a X B z L 0 F 1 d G 9 S Z W 1 v d m V k Q 2 9 s d W 1 u c z E u e 2 V 4 Y 2 V w d G l v b m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p c H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X 3 R p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c F 9 0 a W 1 l c y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W w 7 1 z b G V k Z W s g d G 9 o b 3 R v I G R v d G F 6 d S B q Z S B w x Z n D r W x p x a E g d m V s a 8 O 9 I G 5 h I G 5 h x I 1 0 Z W 7 D r S B k b y B 6 Y W R h b s O p a G 8 g d W 3 D r X N 0 x J t u w 6 0 g d i B z Z c W h a X R 1 L i B N Y X h p b c O h b G 7 D r S B 2 Z W x p a 2 9 z d C B z Z c W h a X R 1 I G p l I D H C o D A 0 O M K g N T c 2 I M W Z w 6 F k a 8 W v I G E g M T b C o D M 4 N C B z b G 9 1 c G P F r y 4 g T m H E j X T E m 3 R l I G R v d G F 6 I G R v I G R h d G 9 2 w 6 l o b y B t b 2 R l b H U u I i A v P j x F b n R y e S B U e X B l P S J G a W x s T G F z d F V w Z G F 0 Z W Q i I F Z h b H V l P S J k M j A y M i 0 w N C 0 y N l Q x M T o 0 O T o w M C 4 x N z g y N j A 3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z d G 9 w X 3 R p b W V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F 9 0 a W 1 l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B f d G l t Z X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Z U M T E 6 N D k 6 N T k u M D Y 2 N D E 0 N F o i I C 8 + P E V u d H J 5 I F R 5 c G U 9 I k Z p b G x D b 2 x 1 b W 5 U e X B l c y I g V m F s d W U 9 I n N C Z 1 l H Q m d Z R 0 F 3 W U R C Z 1 l E Q X c 9 P S I g L z 4 8 R W 5 0 c n k g V H l w Z T 0 i R m l s b E N v b H V t b k 5 h b W V z I i B W Y W x 1 Z T 0 i c 1 s m c X V v d D t z d G 9 w X 2 l k J n F 1 b 3 Q 7 L C Z x d W 9 0 O 3 N 0 b 3 B f b m F t Z S Z x d W 9 0 O y w m c X V v d D t z d G 9 w X 2 x h d C Z x d W 9 0 O y w m c X V v d D t z d G 9 w X 2 x v b i Z x d W 9 0 O y w m c X V v d D t 6 b 2 5 l X 2 l k J n F 1 b 3 Q 7 L C Z x d W 9 0 O 3 N 0 b 3 B f d X J s J n F 1 b 3 Q 7 L C Z x d W 9 0 O 2 x v Y 2 F 0 a W 9 u X 3 R 5 c G U m c X V v d D s s J n F 1 b 3 Q 7 c G F y Z W 5 0 X 3 N 0 Y X R p b 2 4 m c X V v d D s s J n F 1 b 3 Q 7 d 2 h l Z W x j a G F p c l 9 i b 2 F y Z G l u Z y Z x d W 9 0 O y w m c X V v d D t s Z X Z l b F 9 p Z C Z x d W 9 0 O y w m c X V v d D t w b G F 0 Z m 9 y b V 9 j b 2 R l J n F 1 b 3 Q 7 L C Z x d W 9 0 O 2 F z d 1 9 u b 2 R l X 2 l k J n F 1 b 3 Q 7 L C Z x d W 9 0 O 2 F z d 1 9 z d G 9 w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B z L 0 F 1 d G 9 S Z W 1 v d m V k Q 2 9 s d W 1 u c z E u e 3 N 0 b 3 B f a W Q s M H 0 m c X V v d D s s J n F 1 b 3 Q 7 U 2 V j d G l v b j E v c 3 R v c H M v Q X V 0 b 1 J l b W 9 2 Z W R D b 2 x 1 b W 5 z M S 5 7 c 3 R v c F 9 u Y W 1 l L D F 9 J n F 1 b 3 Q 7 L C Z x d W 9 0 O 1 N l Y 3 R p b 2 4 x L 3 N 0 b 3 B z L 0 F 1 d G 9 S Z W 1 v d m V k Q 2 9 s d W 1 u c z E u e 3 N 0 b 3 B f b G F 0 L D J 9 J n F 1 b 3 Q 7 L C Z x d W 9 0 O 1 N l Y 3 R p b 2 4 x L 3 N 0 b 3 B z L 0 F 1 d G 9 S Z W 1 v d m V k Q 2 9 s d W 1 u c z E u e 3 N 0 b 3 B f b G 9 u L D N 9 J n F 1 b 3 Q 7 L C Z x d W 9 0 O 1 N l Y 3 R p b 2 4 x L 3 N 0 b 3 B z L 0 F 1 d G 9 S Z W 1 v d m V k Q 2 9 s d W 1 u c z E u e 3 p v b m V f a W Q s N H 0 m c X V v d D s s J n F 1 b 3 Q 7 U 2 V j d G l v b j E v c 3 R v c H M v Q X V 0 b 1 J l b W 9 2 Z W R D b 2 x 1 b W 5 z M S 5 7 c 3 R v c F 9 1 c m w s N X 0 m c X V v d D s s J n F 1 b 3 Q 7 U 2 V j d G l v b j E v c 3 R v c H M v Q X V 0 b 1 J l b W 9 2 Z W R D b 2 x 1 b W 5 z M S 5 7 b G 9 j Y X R p b 2 5 f d H l w Z S w 2 f S Z x d W 9 0 O y w m c X V v d D t T Z W N 0 a W 9 u M S 9 z d G 9 w c y 9 B d X R v U m V t b 3 Z l Z E N v b H V t b n M x L n t w Y X J l b n R f c 3 R h d G l v b i w 3 f S Z x d W 9 0 O y w m c X V v d D t T Z W N 0 a W 9 u M S 9 z d G 9 w c y 9 B d X R v U m V t b 3 Z l Z E N v b H V t b n M x L n t 3 a G V l b G N o Y W l y X 2 J v Y X J k a W 5 n L D h 9 J n F 1 b 3 Q 7 L C Z x d W 9 0 O 1 N l Y 3 R p b 2 4 x L 3 N 0 b 3 B z L 0 F 1 d G 9 S Z W 1 v d m V k Q 2 9 s d W 1 u c z E u e 2 x l d m V s X 2 l k L D l 9 J n F 1 b 3 Q 7 L C Z x d W 9 0 O 1 N l Y 3 R p b 2 4 x L 3 N 0 b 3 B z L 0 F 1 d G 9 S Z W 1 v d m V k Q 2 9 s d W 1 u c z E u e 3 B s Y X R m b 3 J t X 2 N v Z G U s M T B 9 J n F 1 b 3 Q 7 L C Z x d W 9 0 O 1 N l Y 3 R p b 2 4 x L 3 N 0 b 3 B z L 0 F 1 d G 9 S Z W 1 v d m V k Q 2 9 s d W 1 u c z E u e 2 F z d 1 9 u b 2 R l X 2 l k L D E x f S Z x d W 9 0 O y w m c X V v d D t T Z W N 0 a W 9 u M S 9 z d G 9 w c y 9 B d X R v U m V t b 3 Z l Z E N v b H V t b n M x L n t h c 3 d f c 3 R v c F 9 p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0 b 3 B z L 0 F 1 d G 9 S Z W 1 v d m V k Q 2 9 s d W 1 u c z E u e 3 N 0 b 3 B f a W Q s M H 0 m c X V v d D s s J n F 1 b 3 Q 7 U 2 V j d G l v b j E v c 3 R v c H M v Q X V 0 b 1 J l b W 9 2 Z W R D b 2 x 1 b W 5 z M S 5 7 c 3 R v c F 9 u Y W 1 l L D F 9 J n F 1 b 3 Q 7 L C Z x d W 9 0 O 1 N l Y 3 R p b 2 4 x L 3 N 0 b 3 B z L 0 F 1 d G 9 S Z W 1 v d m V k Q 2 9 s d W 1 u c z E u e 3 N 0 b 3 B f b G F 0 L D J 9 J n F 1 b 3 Q 7 L C Z x d W 9 0 O 1 N l Y 3 R p b 2 4 x L 3 N 0 b 3 B z L 0 F 1 d G 9 S Z W 1 v d m V k Q 2 9 s d W 1 u c z E u e 3 N 0 b 3 B f b G 9 u L D N 9 J n F 1 b 3 Q 7 L C Z x d W 9 0 O 1 N l Y 3 R p b 2 4 x L 3 N 0 b 3 B z L 0 F 1 d G 9 S Z W 1 v d m V k Q 2 9 s d W 1 u c z E u e 3 p v b m V f a W Q s N H 0 m c X V v d D s s J n F 1 b 3 Q 7 U 2 V j d G l v b j E v c 3 R v c H M v Q X V 0 b 1 J l b W 9 2 Z W R D b 2 x 1 b W 5 z M S 5 7 c 3 R v c F 9 1 c m w s N X 0 m c X V v d D s s J n F 1 b 3 Q 7 U 2 V j d G l v b j E v c 3 R v c H M v Q X V 0 b 1 J l b W 9 2 Z W R D b 2 x 1 b W 5 z M S 5 7 b G 9 j Y X R p b 2 5 f d H l w Z S w 2 f S Z x d W 9 0 O y w m c X V v d D t T Z W N 0 a W 9 u M S 9 z d G 9 w c y 9 B d X R v U m V t b 3 Z l Z E N v b H V t b n M x L n t w Y X J l b n R f c 3 R h d G l v b i w 3 f S Z x d W 9 0 O y w m c X V v d D t T Z W N 0 a W 9 u M S 9 z d G 9 w c y 9 B d X R v U m V t b 3 Z l Z E N v b H V t b n M x L n t 3 a G V l b G N o Y W l y X 2 J v Y X J k a W 5 n L D h 9 J n F 1 b 3 Q 7 L C Z x d W 9 0 O 1 N l Y 3 R p b 2 4 x L 3 N 0 b 3 B z L 0 F 1 d G 9 S Z W 1 v d m V k Q 2 9 s d W 1 u c z E u e 2 x l d m V s X 2 l k L D l 9 J n F 1 b 3 Q 7 L C Z x d W 9 0 O 1 N l Y 3 R p b 2 4 x L 3 N 0 b 3 B z L 0 F 1 d G 9 S Z W 1 v d m V k Q 2 9 s d W 1 u c z E u e 3 B s Y X R m b 3 J t X 2 N v Z G U s M T B 9 J n F 1 b 3 Q 7 L C Z x d W 9 0 O 1 N l Y 3 R p b 2 4 x L 3 N 0 b 3 B z L 0 F 1 d G 9 S Z W 1 v d m V k Q 2 9 s d W 1 u c z E u e 2 F z d 1 9 u b 2 R l X 2 l k L D E x f S Z x d W 9 0 O y w m c X V v d D t T Z W N 0 a W 9 u M S 9 z d G 9 w c y 9 B d X R v U m V t b 3 Z l Z E N v b H V t b n M x L n t h c 3 d f c 3 R v c F 9 p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B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H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c y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1 U x i S M w O l I l 4 Q a i R 6 3 + 3 0 A A A A A A g A A A A A A E G Y A A A A B A A A g A A A A C J z A f Q H G l x j O v H 3 m M k t Q 6 r p E D 6 m D n s a Q n D 0 d s A d X p h 4 A A A A A D o A A A A A C A A A g A A A A E A 9 5 e R n U y M y g o o G 9 + R H 1 q q O x h G K f q Q m j L 6 t r g p / J W W p Q A A A A w q D n k r P g c J 7 e M / i T m 2 O 9 5 Q n T 3 1 b J T v X x V r V 4 N W g O F E B P U a N O U E Y a 6 E D F r 5 F Y P 9 i 6 t r b 6 X k 5 8 w G u 4 s T c f d I J I W F D n O Q 8 v q 4 P h Q P n g K w 4 9 P H Z A A A A A 5 E Y b N T U 6 B 1 y J x t h j e 9 J L 8 X N I G 0 s 7 A F c C J B A e n o 1 s G s d b 1 l W 1 p s 1 K 6 P 8 I z V C k 5 N s U J 2 c E h F 3 m M V 2 Z o b w a / B 5 4 x g = = < / D a t a M a s h u p > 
</file>

<file path=customXml/itemProps1.xml><?xml version="1.0" encoding="utf-8"?>
<ds:datastoreItem xmlns:ds="http://schemas.openxmlformats.org/officeDocument/2006/customXml" ds:itemID="{98E7FE26-2DAB-47B6-B7CE-A78930E1F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routes</vt:lpstr>
      <vt:lpstr>trips</vt:lpstr>
      <vt:lpstr>stop_times</vt:lpstr>
      <vt:lpstr>stops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Řádová</dc:creator>
  <cp:lastModifiedBy>Martina Řádová</cp:lastModifiedBy>
  <dcterms:created xsi:type="dcterms:W3CDTF">2022-04-26T11:44:55Z</dcterms:created>
  <dcterms:modified xsi:type="dcterms:W3CDTF">2022-04-26T11:56:27Z</dcterms:modified>
</cp:coreProperties>
</file>